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526"/>
  <workbookPr defaultThemeVersion="166925"/>
  <mc:AlternateContent xmlns:mc="http://schemas.openxmlformats.org/markup-compatibility/2006">
    <mc:Choice Requires="x15">
      <x15ac:absPath xmlns:x15ac="http://schemas.microsoft.com/office/spreadsheetml/2010/11/ac" url="Y:\LES\Vaihto-opiskelu\SAAPUVAT\2025-2026\"/>
    </mc:Choice>
  </mc:AlternateContent>
  <xr:revisionPtr revIDLastSave="0" documentId="13_ncr:1_{49B2E796-DF85-40FD-8FC6-1B6BE823F974}" xr6:coauthVersionLast="47" xr6:coauthVersionMax="47" xr10:uidLastSave="{00000000-0000-0000-0000-000000000000}"/>
  <bookViews>
    <workbookView xWindow="-120" yWindow="-120" windowWidth="38640" windowHeight="21240" xr2:uid="{3696EE36-B793-41D2-80F2-766966F254B0}"/>
  </bookViews>
  <sheets>
    <sheet name="List of available courses" sheetId="2" r:id="rId1"/>
    <sheet name="Not available" sheetId="3" r:id="rId2"/>
  </sheets>
  <definedNames>
    <definedName name="_xlnm._FilterDatabase" localSheetId="0" hidden="1">'List of available courses'!$A$12:$G$277</definedName>
    <definedName name="ExternalData_1" localSheetId="0" hidden="1">'List of available courses'!$A$12:$G$277</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687F62FD-3243-4D37-937F-272BBD84C392}" keepAlive="1" name="Query - Vaihtarien kurssilista" description="Connection to the 'Vaihtarien kurssilista' query in the workbook." type="5" refreshedVersion="8" background="1" saveData="1">
    <dbPr connection="Provider=Microsoft.Mashup.OleDb.1;Data Source=$Workbook$;Location=&quot;Vaihtarien kurssilista&quot;;Extended Properties=&quot;&quot;" command="SELECT * FROM [Vaihtarien kurssilista]"/>
  </connection>
</connections>
</file>

<file path=xl/sharedStrings.xml><?xml version="1.0" encoding="utf-8"?>
<sst xmlns="http://schemas.openxmlformats.org/spreadsheetml/2006/main" count="1711" uniqueCount="820">
  <si>
    <t>Course code</t>
  </si>
  <si>
    <t>Course level</t>
  </si>
  <si>
    <t>Teaching periods</t>
  </si>
  <si>
    <t>CS-A1113</t>
  </si>
  <si>
    <t>Basics in Programming Y1</t>
  </si>
  <si>
    <t>Basic studies</t>
  </si>
  <si>
    <t>2024-2025 Autumn I - II | 2025-2026 Autumn I - II</t>
  </si>
  <si>
    <t/>
  </si>
  <si>
    <t>CS-A1120</t>
  </si>
  <si>
    <t>Programming 2</t>
  </si>
  <si>
    <t>2024-2025 Spring IV - V | 2025-2026 Spring IV - V</t>
  </si>
  <si>
    <t>CS-A1123</t>
  </si>
  <si>
    <t>Basics in Programming Y2</t>
  </si>
  <si>
    <t>2024-2025 Spring III - V | 2025-2026 Spring III - V</t>
  </si>
  <si>
    <t>CS-A1155</t>
  </si>
  <si>
    <t>Databases for Data Science</t>
  </si>
  <si>
    <t>CS-A1160</t>
  </si>
  <si>
    <t>Beginner's Python for Engineers</t>
  </si>
  <si>
    <t>Students with a prior programming course (e.g. CS-A1113) will be given priority</t>
  </si>
  <si>
    <t>CS-C0005</t>
  </si>
  <si>
    <t>Mind &amp; Study - toolbox for being well in studies</t>
  </si>
  <si>
    <t>Intermediate studies</t>
  </si>
  <si>
    <t>2024-2025 Autumn II | 2024-2025 Spring III | 2024-2025 Spring IV | 2025-2026 Autumn II | 2025-2026 Spring III | 2025-2026 Spring IV</t>
  </si>
  <si>
    <t>For the first-year Bachelor's students, the course is recommended for the spring term</t>
  </si>
  <si>
    <t>CS-C1000</t>
  </si>
  <si>
    <t>Introduction to Artificial Intelligence</t>
  </si>
  <si>
    <t>CS-C2105</t>
  </si>
  <si>
    <t>Programming Studio A</t>
  </si>
  <si>
    <t>Students in bachelor programmes in English and non-Finnish-speaking students. Students pursuing a bachelor's degree in a Finnish study programme should take CS-C2120 instead.</t>
  </si>
  <si>
    <t>CS-C2130</t>
  </si>
  <si>
    <t>Software Project 1</t>
  </si>
  <si>
    <t>CS-C2140</t>
  </si>
  <si>
    <t>Software Project 2</t>
  </si>
  <si>
    <t>Both software project courses CS-C2130 &amp; CS-C2140 must be taken during the same academic year as the same project assignment started in the fall will continue until period V. The assessment is only given after the CS-C2140 course (period V).</t>
  </si>
  <si>
    <t>CS-C2160</t>
  </si>
  <si>
    <t>Theory of Computation</t>
  </si>
  <si>
    <t>2024-2025 Spring III - IV | 2025-2026 Spring III - IV</t>
  </si>
  <si>
    <t>CS-C2170</t>
  </si>
  <si>
    <t>Modern and Emerging Programming Languages</t>
  </si>
  <si>
    <t>CS-C3100</t>
  </si>
  <si>
    <t>Computer Graphics</t>
  </si>
  <si>
    <t>CS-C3120</t>
  </si>
  <si>
    <t>Human-Computer Interaction</t>
  </si>
  <si>
    <t>CS-C3130</t>
  </si>
  <si>
    <t>Information Security</t>
  </si>
  <si>
    <t>2024-2025 Autumn I | 2025-2026 Autumn I</t>
  </si>
  <si>
    <t>CS-C3140</t>
  </si>
  <si>
    <t>Operating Systems</t>
  </si>
  <si>
    <t>CS-C3150</t>
  </si>
  <si>
    <t>Software Engineering</t>
  </si>
  <si>
    <t>CS-C3170</t>
  </si>
  <si>
    <t>Web Software Development</t>
  </si>
  <si>
    <t>CS-C3180</t>
  </si>
  <si>
    <t>Software Design and Modelling</t>
  </si>
  <si>
    <t>The number of participants will be limited (50). Registrations will be prioritized in the following order 1) The students that have the course as a mandatory part in SSE, Information Networks, ICT Innovation, and uSchool majors, 2) The students that have the course as a mandatory part in SSE, Information Networks, ICT Innovation, and uSchool minors, 3) The students that have the course as an elective part of their major, 4) The students that have the course as an elective part of their minor, and 5) All other students based on registration order.</t>
  </si>
  <si>
    <t>CS-C3240</t>
  </si>
  <si>
    <t>Machine Learning</t>
  </si>
  <si>
    <t>CS-C3260</t>
  </si>
  <si>
    <t>Practical Quantum Computing</t>
  </si>
  <si>
    <t>The intake is limited to 20 students. Students need to apply separately. In student selection, prior studies, motivation and the multidisciplinary and diversity of the student group are considered.</t>
  </si>
  <si>
    <t>CS-C4000</t>
  </si>
  <si>
    <t>Research Methods in Engineering Psychology</t>
  </si>
  <si>
    <t>Only for Engineering psychology students.</t>
  </si>
  <si>
    <t>CS-C4020</t>
  </si>
  <si>
    <t>Cognitive Psychology</t>
  </si>
  <si>
    <t>For Engineering Psychology majors only.</t>
  </si>
  <si>
    <t>CS-C4100</t>
  </si>
  <si>
    <t>Digital Health and Human Behavior</t>
  </si>
  <si>
    <t>CS-E3190</t>
  </si>
  <si>
    <t>Principles of Algorithmic Techniques D</t>
  </si>
  <si>
    <t>Advanced studies</t>
  </si>
  <si>
    <t>CS-E3220</t>
  </si>
  <si>
    <t>Declarative Programming D</t>
  </si>
  <si>
    <t>CS-E3900</t>
  </si>
  <si>
    <t>USchool Intro D</t>
  </si>
  <si>
    <t>CS-E4000</t>
  </si>
  <si>
    <t>Seminar in Computer Science D</t>
  </si>
  <si>
    <t>In spring 2025, priority will be given to students in the SECCLO program and to students with information security focus in their studies.</t>
  </si>
  <si>
    <t>CS-E4001</t>
  </si>
  <si>
    <t>Research Seminar  in Computer Science D</t>
  </si>
  <si>
    <t>1-10</t>
  </si>
  <si>
    <t xml:space="preserve">2024-2025 Autumn I - II | 2024-2025 Spring III - Summer  | 2025-2026 Autumn I - II | 2025-2026 Spring III - Summer </t>
  </si>
  <si>
    <t>CS-E4002</t>
  </si>
  <si>
    <t>Special Course in Computer Science D</t>
  </si>
  <si>
    <t>CS-E4003</t>
  </si>
  <si>
    <t>Special Assignment in Computer Science D</t>
  </si>
  <si>
    <t>CS-E4006</t>
  </si>
  <si>
    <t>Research Experience Project in Computer Science D</t>
  </si>
  <si>
    <t>2024-2025 Autumn I - II | 2024-2025 Spring III - V | 2025-2026 Autumn I - II | 2025-2026 Spring III - V</t>
  </si>
  <si>
    <t>CS-E4075</t>
  </si>
  <si>
    <t>Special Course in Machine Learning, Data Science and Artificial Intelligence D</t>
  </si>
  <si>
    <t>3-10</t>
  </si>
  <si>
    <t>CS-E4190</t>
  </si>
  <si>
    <t>Cloud Software and Systems D</t>
  </si>
  <si>
    <t>Participation is subject to a maximum quota, enrollments will be prioritized according to the following criteria: master students for which the course is mandatory; the rest of the students fulfilling pre-requisites.</t>
  </si>
  <si>
    <t>CS-E4200</t>
  </si>
  <si>
    <t>Emergent User Interfaces D</t>
  </si>
  <si>
    <t>The intake is limited to 50 students. Students will be prioritized in the following order: - Students of the Master’s programmes in CCIS and ICT Innovation majoring in HCI or HCID - Other students of the Master’s programmes in CCIS - Students of the Master’s Programme in Information Networks - SCI and ELEC Bachelors students in their final year of BSc studies - All other students</t>
  </si>
  <si>
    <t>CS-E4265</t>
  </si>
  <si>
    <t>Multimedia Systems D</t>
  </si>
  <si>
    <t>CS-E4270</t>
  </si>
  <si>
    <t>Device-Agnostic Design D</t>
  </si>
  <si>
    <t>CS-E4300</t>
  </si>
  <si>
    <t>Network Security D</t>
  </si>
  <si>
    <t>CS-E4330</t>
  </si>
  <si>
    <t>Special Course in Information Security D</t>
  </si>
  <si>
    <t>2-10</t>
  </si>
  <si>
    <t>CS-E4340</t>
  </si>
  <si>
    <t>Cryptography D</t>
  </si>
  <si>
    <t>CS-E4350</t>
  </si>
  <si>
    <t>Security Engineering D</t>
  </si>
  <si>
    <t>Students in the SECCLO program will be selected first. Other students will be selected based on how well their previous studies match the recommended prerequisites.</t>
  </si>
  <si>
    <t>CS-E4370</t>
  </si>
  <si>
    <t>Applied Cryptography D</t>
  </si>
  <si>
    <t>CS-E4380</t>
  </si>
  <si>
    <t>Special Course: Advanced Cryptography D</t>
  </si>
  <si>
    <t>CS-E4390</t>
  </si>
  <si>
    <t>Cybersecurity Management D</t>
  </si>
  <si>
    <t>2024-2025 Spring III | 2025-2026 Spring III</t>
  </si>
  <si>
    <t>CS-E4400</t>
  </si>
  <si>
    <t>Design of WWW Services D</t>
  </si>
  <si>
    <t>CS-E4410</t>
  </si>
  <si>
    <t>Semantic Web D</t>
  </si>
  <si>
    <t>CS-E4450</t>
  </si>
  <si>
    <t>Explorative Information Visualization D</t>
  </si>
  <si>
    <t>CS-E4460</t>
  </si>
  <si>
    <t>WWW Applications D</t>
  </si>
  <si>
    <t>CS-E4500</t>
  </si>
  <si>
    <t>Advanced Course in Algorithms D</t>
  </si>
  <si>
    <t>CS-E4510</t>
  </si>
  <si>
    <t>Distributed Algorithms D</t>
  </si>
  <si>
    <t>CS-E4530</t>
  </si>
  <si>
    <t>Computational Complexity Theory D</t>
  </si>
  <si>
    <t>CS-E4565</t>
  </si>
  <si>
    <t>Combinatorics of Computation D</t>
  </si>
  <si>
    <t>2024-2025 Spring V | 2025-2026 Spring V</t>
  </si>
  <si>
    <t>CS-E4580</t>
  </si>
  <si>
    <t>Programming Parallel Computers D</t>
  </si>
  <si>
    <t>CS-E4595</t>
  </si>
  <si>
    <t>Competitive Programming D</t>
  </si>
  <si>
    <t>CS-E4640</t>
  </si>
  <si>
    <t>Big Data Platforms D</t>
  </si>
  <si>
    <t>Registration will be manually approved, based on the prerequisites that the students provide. Students who are not able to present the required completed courses for prerequisites must be interviewed or must perform pre-assignments for considering to be in the course. Maximum number of registered students for credits will be limited to 60-80. The course allows students who want to audit the course. However, since the course aims at making real-world prototypes in big data platforms, such students should not register the course for credits. Instead, the student just follow lectures and tutorials without registration.</t>
  </si>
  <si>
    <t>CS-E4645</t>
  </si>
  <si>
    <t>Research Project on Data Intensive Computing D</t>
  </si>
  <si>
    <t>CCIS Master Programme, Doctoral Studies in Science and Engineering. Max. 12 students can be admitted.</t>
  </si>
  <si>
    <t>CS-E4650</t>
  </si>
  <si>
    <t>Methods of Data Mining D</t>
  </si>
  <si>
    <t>Participation is subject to a maximum quota of 150 students. Enrollments will be manually approved, based on prerequisites the students provide, and the following prioritization: 1) Students studying in Computer, Communication and Information Sciences and majoring in Machine Learning, Data Science and Artificial Intelligence; or majoring in Computer Science, track Big Data and Large Scale Computing; or students studying in ICT Innovation programme and majoring in Data Science. 2) Students studying in Computer, Communication and Information Sciences and majoring in Computer Science or Security and Cloud Computing; students studying Master’s Programme in Security and Cloud Computing, Erasmus Mundus; or students studying minor in Machine Learning, Data Science and Artificial Intelligence. 3) Students studying in Aalto Bachelor's programme in Science and Technology majoring in Data Science. 4) Students studying Bachelor's Programme in Science and Technology and majoring in Computer Science. 5) Other students studying in Computer, Communication and Information Sciences; or students studying in ICT Innovation programme and majoring in Autonomous Systems and Intelligent Robots or Cloud and Network Infrastructures; or students studying in Master’s Programme in Communications and Data Science and majoring in Communications Engineering and Data Science. 6) Other students.</t>
  </si>
  <si>
    <t>CS-E4660</t>
  </si>
  <si>
    <t>Advanced Topics in Software Systems D</t>
  </si>
  <si>
    <t>Maximum number of students: 16. Course registration will be approved based on pre-assignment, interview or prerequisite check.</t>
  </si>
  <si>
    <t>CS-E4680</t>
  </si>
  <si>
    <t>Quantum Machine Learning D</t>
  </si>
  <si>
    <t>The intake for this course is limited to at most 20 students. We will take several factors into consideration for student selection including, prior studies, mathematical maturity, programming experience, major of study, motivation and the multidisciplinarity and diversity of the student group.</t>
  </si>
  <si>
    <t>CS-E4690</t>
  </si>
  <si>
    <t>Programming Parallel Supercomputers D</t>
  </si>
  <si>
    <t>CS-E4700</t>
  </si>
  <si>
    <t>Logic and Hard Computational Problems D</t>
  </si>
  <si>
    <t>CS-E4715</t>
  </si>
  <si>
    <t>Supervised Machine Learning D</t>
  </si>
  <si>
    <t>CS-E4720</t>
  </si>
  <si>
    <t>Computational Geometry D</t>
  </si>
  <si>
    <t>CS-E4730</t>
  </si>
  <si>
    <t>Computational Social Science D</t>
  </si>
  <si>
    <t>CS-E4740</t>
  </si>
  <si>
    <t>Federated Learning D</t>
  </si>
  <si>
    <t>5-10</t>
  </si>
  <si>
    <t>You must have completed a Bsc level course on * Linear Algebra such as MS-A0001 - Matrix Algebra (or equivalent) * Machine Learning such as CS-C3240 - Machine Learning (or equivalent) * Data Analysis with Python (see the MOOC by University of Helsinki)</t>
  </si>
  <si>
    <t>CS-E4760</t>
  </si>
  <si>
    <t>Platform Security D</t>
  </si>
  <si>
    <t>CS-E4770</t>
  </si>
  <si>
    <t>Designing and Building Scalable Web Applications D</t>
  </si>
  <si>
    <t>CS-E4780</t>
  </si>
  <si>
    <t>Scalable Systems and Data Management D</t>
  </si>
  <si>
    <t>Participation is subject to a maximum quota of 50, enrollments will be prioritized according to the following criteria: master students for which the course is mandatory; students with strong systems programming skills (e.g., C/C++/Rust); the rest of the students fulfilling pre-requisites.</t>
  </si>
  <si>
    <t>CS-E4800</t>
  </si>
  <si>
    <t>Artificial Intelligence D</t>
  </si>
  <si>
    <t>CS-E4825</t>
  </si>
  <si>
    <t>Probabilistic Machine Learning D</t>
  </si>
  <si>
    <t>CS-E4840</t>
  </si>
  <si>
    <t>Information Visualization D</t>
  </si>
  <si>
    <t>CS-E4850</t>
  </si>
  <si>
    <t>Computer Vision D</t>
  </si>
  <si>
    <t>CS-E4875</t>
  </si>
  <si>
    <t>Research Project in Machine Learning, Data Science and Artificial Intelligence D</t>
  </si>
  <si>
    <t>The course is primarily available for major students in CCIS Machine Learning, Data Science and Artificial Intelligence (Macadamia) and exit year students in EIT Digital Master School's Data Science major. Other students need to contact the responsible teacher before enrolling.</t>
  </si>
  <si>
    <t>CS-E4876</t>
  </si>
  <si>
    <t>Multidisciplinary Research Projects in Machine Learning, Data Science and Artificial Intelligence D</t>
  </si>
  <si>
    <t>CS-E4885</t>
  </si>
  <si>
    <t>Machine Learning in Biomedicine D</t>
  </si>
  <si>
    <t>Registration to the course is limited. The following criteria will be used to select students: - Students Majoring in Bioinformatics and Digital Health will have priority - Amount and study success of relevant background courses (see course prerequisites)</t>
  </si>
  <si>
    <t>CS-E4890</t>
  </si>
  <si>
    <t>Deep Learning D</t>
  </si>
  <si>
    <t>CS-E4891</t>
  </si>
  <si>
    <t>Deep Generative Models D</t>
  </si>
  <si>
    <t>CS-E4895</t>
  </si>
  <si>
    <t>Gaussian Processes D</t>
  </si>
  <si>
    <t>CS-E4900</t>
  </si>
  <si>
    <t>User-Centered Methods for Product and Service Design D</t>
  </si>
  <si>
    <t>The number of participants will be limited (120). Registrations will be prioritized in the following order: - The students that have the course as a mandatory or optional part in SSE, Information Networks, ICT Innovation HCID, or HCI majors, - The students that have the course as a mandatory or optional part in SSE, Information Networks, uSchool, or HCI minors, - The students that have the course as an elective part of their major, - The students that have the course as an elective part of their minor, and - All other students based on registration order.</t>
  </si>
  <si>
    <t>CS-E4910</t>
  </si>
  <si>
    <t>Software Project 3 D</t>
  </si>
  <si>
    <t>5-8</t>
  </si>
  <si>
    <t>The number of participants will be limited (20). Registrations will be prioritized in the following order: 1. Students majoring in SSE (SE Track). 2. Students majoring in SSE (SDE Track). 3. Students who have the course as an elective part of their major or minor. 4. Other students.</t>
  </si>
  <si>
    <t>CS-E4920</t>
  </si>
  <si>
    <t>Portfolio in Software and Service Engineering</t>
  </si>
  <si>
    <t>1-5</t>
  </si>
  <si>
    <t>CS-E4930</t>
  </si>
  <si>
    <t>Software Processes and Projects D</t>
  </si>
  <si>
    <t>CS-E4940</t>
  </si>
  <si>
    <t>Requirements Engineering D</t>
  </si>
  <si>
    <t>The number of participants will be limited (40). Registrations will be prioritized in the following order - the students of CCIS / SSE major; - other SCI MSc students; - the students of SSE minor; - all other students</t>
  </si>
  <si>
    <t>CS-E4950</t>
  </si>
  <si>
    <t>Software Architectures D</t>
  </si>
  <si>
    <t>CS-E4960</t>
  </si>
  <si>
    <t>Software Testing and Quality Assurance D</t>
  </si>
  <si>
    <t>CS-E5000</t>
  </si>
  <si>
    <t>Seminar in Software and Service Engineering D</t>
  </si>
  <si>
    <t>CS-E5002</t>
  </si>
  <si>
    <t>Special Course in Software and Service Engineering D</t>
  </si>
  <si>
    <t>CS-E5004</t>
  </si>
  <si>
    <t>Individual Studies in Software and Service Engineering D</t>
  </si>
  <si>
    <t>CS-E5010</t>
  </si>
  <si>
    <t>Research Methods: Foundations D</t>
  </si>
  <si>
    <t>Max. 60 students will be accepted to the course. Priority is given to 1. Master's students for whom this course is mandatory; 2. Other Master's and Doctoral students 3. Exchange students.</t>
  </si>
  <si>
    <t xml:space="preserve">CS-E5011 </t>
  </si>
  <si>
    <t>Research Methods: Case Studies &amp; Design Science D</t>
  </si>
  <si>
    <t>Max. 40 students will be accepted to the course. Priority is given to 1. Master's students for whom this course is mandatory; 2. Other Master's and Doctoral students 3. Exchange students.</t>
  </si>
  <si>
    <t>CS-E5012</t>
  </si>
  <si>
    <t>Research Methods: AI-based Data Synthesis &amp; Analysis D</t>
  </si>
  <si>
    <t>CS-E5050</t>
  </si>
  <si>
    <t>Special Course in Information Networks D</t>
  </si>
  <si>
    <t>Priority to Information Networks M.Sc. students.</t>
  </si>
  <si>
    <t>CS-E5220</t>
  </si>
  <si>
    <t>User Interface Construction D</t>
  </si>
  <si>
    <t>CS-E5230</t>
  </si>
  <si>
    <t>Collaborative Evaluation of Interactive Systems D</t>
  </si>
  <si>
    <t>The number of participants will be limited (30). Registrations will be prioritized in the following order: - The students that have the course as a mandatory or optional part in SSE, Information Networks, ICT Innovation HCID, or HCI majors, - The students that have the course as a mandatory or optional part in SSE, Information Networks, uSchool, or HCI minors, - The students that have the course as an elective part of their major, - The students that have the course as an elective part of their minor, and - All other students based on registration order.</t>
  </si>
  <si>
    <t>CS-E5250</t>
  </si>
  <si>
    <t>Data-Driven Concept Design D</t>
  </si>
  <si>
    <t>The number of participants will be limited (60). Registrations will be prioritized in the following order: - The students that have the course as a mandatory or optional part in SSE, Information Networks, ICT Innovation HCID, or HCI majors, - The students that have the course as a mandatory or optional part in SSE, Information Networks, uSchool, or HCI minors, - The students that have the course as an elective part of their major, - The students that have the course as an elective part of their minor, and - All other students based on registration order.</t>
  </si>
  <si>
    <t>CS-E5280</t>
  </si>
  <si>
    <t>Societal Design Project D</t>
  </si>
  <si>
    <t>A maximum of 40 students will be admitted to the course. Information networks M.Sc. students will have a preference over other Aalto students.</t>
  </si>
  <si>
    <t>CS-E5480</t>
  </si>
  <si>
    <t>Digital Ethics D</t>
  </si>
  <si>
    <t>3-5</t>
  </si>
  <si>
    <t>CS-E5520</t>
  </si>
  <si>
    <t>Advanced Computer Graphics D</t>
  </si>
  <si>
    <t>CS-E5600</t>
  </si>
  <si>
    <t>Aesthetics D</t>
  </si>
  <si>
    <t>CS-E5690</t>
  </si>
  <si>
    <t>Audio Programming Project D</t>
  </si>
  <si>
    <t>CS-E5700</t>
  </si>
  <si>
    <t>Hands-on Network Analysis D</t>
  </si>
  <si>
    <t>Students of Life Science Technologies have priority.</t>
  </si>
  <si>
    <t>CS-E5710</t>
  </si>
  <si>
    <t>Bayesian Data Analysis D</t>
  </si>
  <si>
    <t>CS-E5740</t>
  </si>
  <si>
    <t>Complex Networks D</t>
  </si>
  <si>
    <t>Students of Life Science Technologies have priority</t>
  </si>
  <si>
    <t>CS-E5745</t>
  </si>
  <si>
    <t>Mathematical Methods for Network Science D</t>
  </si>
  <si>
    <t>CS-E5755</t>
  </si>
  <si>
    <t>Nonlinear Dynamics and Chaos D</t>
  </si>
  <si>
    <t>CS-E5770</t>
  </si>
  <si>
    <t>Special Course in Complex Systems D</t>
  </si>
  <si>
    <t>CS-E5775</t>
  </si>
  <si>
    <t>Complex Systems D</t>
  </si>
  <si>
    <t>CS-E5780</t>
  </si>
  <si>
    <t>Special Assignment in Complex Systems D</t>
  </si>
  <si>
    <t>CS-E5795</t>
  </si>
  <si>
    <t>Computational Methods in Stochastics D</t>
  </si>
  <si>
    <t>CS-E5875</t>
  </si>
  <si>
    <t>High-Throughput Bioinformatics D</t>
  </si>
  <si>
    <t>CS-E5885</t>
  </si>
  <si>
    <t>Modeling Biological Networks D</t>
  </si>
  <si>
    <t>MS-A0011</t>
  </si>
  <si>
    <t>Matrix Algebra</t>
  </si>
  <si>
    <t>MS-A0111</t>
  </si>
  <si>
    <t>Differential and Integral Calculus 1</t>
  </si>
  <si>
    <t>MS-A0211</t>
  </si>
  <si>
    <t>Differential and Integral Calculus 2</t>
  </si>
  <si>
    <t>MS-A0311</t>
  </si>
  <si>
    <t>Differential and Integral Calculus 3</t>
  </si>
  <si>
    <t>MS-A0402</t>
  </si>
  <si>
    <t>Foundations of Discrete Mathematics</t>
  </si>
  <si>
    <t>MS-A0503</t>
  </si>
  <si>
    <t>First Course in Probability and Statistics</t>
  </si>
  <si>
    <t>MS-C1001</t>
  </si>
  <si>
    <t>Shapes in Action</t>
  </si>
  <si>
    <t>2024-2025 Autumn I | 2025-2026 No teaching</t>
  </si>
  <si>
    <t>MS-C1081</t>
  </si>
  <si>
    <t>Abstract Algebra</t>
  </si>
  <si>
    <t>MS-C1300</t>
  </si>
  <si>
    <t>Complex Analysis</t>
  </si>
  <si>
    <t>MS-C1342</t>
  </si>
  <si>
    <t>Linear Algebra</t>
  </si>
  <si>
    <t>MS-C1350</t>
  </si>
  <si>
    <t>Partial Differential Equations</t>
  </si>
  <si>
    <t>MS-C1530</t>
  </si>
  <si>
    <t>Curves and Surfaces</t>
  </si>
  <si>
    <t>MS-C1541</t>
  </si>
  <si>
    <t>Metric Spaces</t>
  </si>
  <si>
    <t>MS-C1620</t>
  </si>
  <si>
    <t>Statistical Inference</t>
  </si>
  <si>
    <t>MS-C1650</t>
  </si>
  <si>
    <t>Numerical Analysis</t>
  </si>
  <si>
    <t>MS-C2105</t>
  </si>
  <si>
    <t>Introduction to Optimization</t>
  </si>
  <si>
    <t>MS-C2110</t>
  </si>
  <si>
    <t>Introduction to Operations Research</t>
  </si>
  <si>
    <t>MS-C2111</t>
  </si>
  <si>
    <t>Stochastic Processes</t>
  </si>
  <si>
    <t>MS-C2128</t>
  </si>
  <si>
    <t>Prediction and Time Series Analysis</t>
  </si>
  <si>
    <t>MS-E1000</t>
  </si>
  <si>
    <t>Crystal Flowers in Halls of Mirrors: Mathematics Meets Art and Architecture D</t>
  </si>
  <si>
    <t>5-15</t>
  </si>
  <si>
    <t>MS-E1050</t>
  </si>
  <si>
    <t>Graph Theory D</t>
  </si>
  <si>
    <t>MS-E1052</t>
  </si>
  <si>
    <t>Combinatorial Network Analysis D</t>
  </si>
  <si>
    <t>MS-E1082</t>
  </si>
  <si>
    <t>Special course: Advanced Topics in Algebra D</t>
  </si>
  <si>
    <t>2024-2025 Spring IV | 2025-2026 No teaching</t>
  </si>
  <si>
    <t>MS-E1089</t>
  </si>
  <si>
    <t>Seminar on Algebra, Number Theory, and Applications to Communications and Computing D</t>
  </si>
  <si>
    <t>Contact Camilla Hollanti.</t>
  </si>
  <si>
    <t>MS-E1110</t>
  </si>
  <si>
    <t>Number Theory D</t>
  </si>
  <si>
    <t>MS-E1111</t>
  </si>
  <si>
    <t>Galois Theory D</t>
  </si>
  <si>
    <t>MS-E1142</t>
  </si>
  <si>
    <t>Computational Algebraic Geometry D</t>
  </si>
  <si>
    <t>MS-E1145</t>
  </si>
  <si>
    <t>Algebraic Geometry D</t>
  </si>
  <si>
    <t>MS-E1150</t>
  </si>
  <si>
    <t>Matrix Theory D</t>
  </si>
  <si>
    <t>MS-E1200</t>
  </si>
  <si>
    <t>Lie Groups and Lie Algebras D</t>
  </si>
  <si>
    <t>MS-E1210</t>
  </si>
  <si>
    <t>Sobolev Spaces D</t>
  </si>
  <si>
    <t>Registration takes place in Sisu (sisu.aalto.fi). Participants are asked to contact the responsible teacher before registering. The course can be taken individually or as a group. The course can be started anytime and the schedule is discussed case by case.</t>
  </si>
  <si>
    <t>MS-E1215</t>
  </si>
  <si>
    <t>Elliptic Partial Differential Equations D</t>
  </si>
  <si>
    <t>MS-E1280</t>
  </si>
  <si>
    <t>Measure and Integral D</t>
  </si>
  <si>
    <t>MS-E1281</t>
  </si>
  <si>
    <t>Real Analysis D</t>
  </si>
  <si>
    <t>MS-E1288</t>
  </si>
  <si>
    <t>Analysis Seminar D</t>
  </si>
  <si>
    <t>Participants are asked to contact the responsible teacher before registering.</t>
  </si>
  <si>
    <t>MS-E1423</t>
  </si>
  <si>
    <t>Fourier Theory D</t>
  </si>
  <si>
    <t>MS-E1426</t>
  </si>
  <si>
    <t>Harmonic Analysis D</t>
  </si>
  <si>
    <t>MS-E1461</t>
  </si>
  <si>
    <t>Hilbert Spaces D</t>
  </si>
  <si>
    <t>MS-E1462</t>
  </si>
  <si>
    <t>Banach Spaces D</t>
  </si>
  <si>
    <t>MS-E1531</t>
  </si>
  <si>
    <t>Differential Geometry D</t>
  </si>
  <si>
    <t>MS-E1600</t>
  </si>
  <si>
    <t>Probability Theory D</t>
  </si>
  <si>
    <t>MS-E1603</t>
  </si>
  <si>
    <t>Random Graphs and Network Statistics D</t>
  </si>
  <si>
    <t>MS-E1604</t>
  </si>
  <si>
    <t>Brownian motion and stochastic analysis D</t>
  </si>
  <si>
    <t>MS-E1622</t>
  </si>
  <si>
    <t>Algebraic Methods in Data Science D</t>
  </si>
  <si>
    <t>MS-E1623</t>
  </si>
  <si>
    <t>How to lie with statistics? D</t>
  </si>
  <si>
    <t>MS-E1624</t>
  </si>
  <si>
    <t>High-Dimensional Statistics D</t>
  </si>
  <si>
    <t>MS-E1651</t>
  </si>
  <si>
    <t>Numerical Matrix Computations D</t>
  </si>
  <si>
    <t>MS-E1652</t>
  </si>
  <si>
    <t>Computational Methods for Differential Equations D</t>
  </si>
  <si>
    <t>MS-E1653</t>
  </si>
  <si>
    <t>Finite Element Method D</t>
  </si>
  <si>
    <t>MS-E1654</t>
  </si>
  <si>
    <t>Computational Inverse Problems D</t>
  </si>
  <si>
    <t>MS-E1659</t>
  </si>
  <si>
    <t>Seminar on Applied Mathematics D</t>
  </si>
  <si>
    <t>Contact the teachers in charge.</t>
  </si>
  <si>
    <t>MS-E1688</t>
  </si>
  <si>
    <t>Special course: Advanced Cryptography D</t>
  </si>
  <si>
    <t>MS-E1980</t>
  </si>
  <si>
    <t>Special Assignment in Mathematics D</t>
  </si>
  <si>
    <t>MS-E2107</t>
  </si>
  <si>
    <t>Independent Research Projects in Systems and Operations Research D</t>
  </si>
  <si>
    <t>Contact the responsible teacher.</t>
  </si>
  <si>
    <t>MS-E2112</t>
  </si>
  <si>
    <t>Multivariate Statistical Analysis D</t>
  </si>
  <si>
    <t>MS-E2114</t>
  </si>
  <si>
    <t>Investment Science D</t>
  </si>
  <si>
    <t>MS-E2121</t>
  </si>
  <si>
    <t>Linear Optimization D</t>
  </si>
  <si>
    <t>MS-E2122</t>
  </si>
  <si>
    <t>Nonlinear Optimization D</t>
  </si>
  <si>
    <t>MS-E2130</t>
  </si>
  <si>
    <t>Mathematical Modelling D</t>
  </si>
  <si>
    <t>3-6</t>
  </si>
  <si>
    <t>MS-E2132</t>
  </si>
  <si>
    <t>Laboratory Assignments in Operations Research II D</t>
  </si>
  <si>
    <t>MS-E2135</t>
  </si>
  <si>
    <t>Decision Analysis D</t>
  </si>
  <si>
    <t>MS-E2145</t>
  </si>
  <si>
    <t>Combinatorial Optimization D</t>
  </si>
  <si>
    <t>MS-E2147</t>
  </si>
  <si>
    <t>Optimization in Public Transport D</t>
  </si>
  <si>
    <t>MS-E2148</t>
  </si>
  <si>
    <t>Dynamic Optimization D</t>
  </si>
  <si>
    <t xml:space="preserve">MS-E2150  </t>
  </si>
  <si>
    <t>Discrete Event Simulation D</t>
  </si>
  <si>
    <t xml:space="preserve">MS-E2155 </t>
  </si>
  <si>
    <t>System Dynamics Simulation D</t>
  </si>
  <si>
    <t>MS-E2160</t>
  </si>
  <si>
    <t>Stochastic Programming and Robust Optimization D</t>
  </si>
  <si>
    <t>MS-E2177</t>
  </si>
  <si>
    <t>Seminar on Case Studies in Operations Research D</t>
  </si>
  <si>
    <t>5-7</t>
  </si>
  <si>
    <t>MS-E2191</t>
  </si>
  <si>
    <t>Graduate Seminar on Operations Research D</t>
  </si>
  <si>
    <t>The number of participants is limited to 15. If need be, students majoring in Systems and Operations Research are favored.</t>
  </si>
  <si>
    <t>NBE-C2103</t>
  </si>
  <si>
    <t>Biophysics II: Light and Imaging</t>
  </si>
  <si>
    <t>NBE-E4010</t>
  </si>
  <si>
    <t>Medical Image Analysis D</t>
  </si>
  <si>
    <t>NBE-E4020</t>
  </si>
  <si>
    <t>Medical Imaging D</t>
  </si>
  <si>
    <t>The course is primarily intended for students of Master's Programme in Life Science Technologies and students of Doctoral Programme in Science. Other students with sufficient prerequisites can take the course if there is space. Number of participants may be restricted.</t>
  </si>
  <si>
    <t>NBE-E4045</t>
  </si>
  <si>
    <t>Functional Brain Imaging D</t>
  </si>
  <si>
    <t>The number of participants is restricted, and priority is given to students majoring in Human Neuroscience and Technology and in Biomedical Engineering of the Life Science Technologies master's programme. Students are required to have basic knowledge in neuroscience, brain imaging methods, programming, and signal processing.</t>
  </si>
  <si>
    <t>NBE-E4060</t>
  </si>
  <si>
    <t>Bioelectromagnetism: Fundamentals, Modelling and Application D</t>
  </si>
  <si>
    <t>The number of participants may be restricted. The priority is given to those Master and PhD students of BME and NEURO, who have the necessary prerequisite knowledge and skills. If your BSc degree if not from physics, mathematics or bioinformation technologies, please send a free-form application letter where you explain how you fulfil the prerequisites and why would you like to take the course. The students are expected to work continuously throughout the course.</t>
  </si>
  <si>
    <t>NBE-E4070</t>
  </si>
  <si>
    <t>Basics of Biomedical Data Analysis D</t>
  </si>
  <si>
    <t>NBE-E4080</t>
  </si>
  <si>
    <t>Decision Support in Healthcare D</t>
  </si>
  <si>
    <t>NBE-E4085</t>
  </si>
  <si>
    <t>Behavioral Health Informatics D</t>
  </si>
  <si>
    <t>NBE-E4100</t>
  </si>
  <si>
    <t>Molecular Biophysics D</t>
  </si>
  <si>
    <t>NBE-E4120</t>
  </si>
  <si>
    <t>Cellular Electrophysiology D</t>
  </si>
  <si>
    <t>NBE-E4130</t>
  </si>
  <si>
    <t>Information Processing in Neural Circuits D</t>
  </si>
  <si>
    <t>NBE-E4140</t>
  </si>
  <si>
    <t>Neurophysics D</t>
  </si>
  <si>
    <t>NBE-E4150</t>
  </si>
  <si>
    <t>DNA Nanotechnology D</t>
  </si>
  <si>
    <t>NBE-E4210</t>
  </si>
  <si>
    <t>Structure and operation of the human brain D</t>
  </si>
  <si>
    <t>NBE-E4225</t>
  </si>
  <si>
    <t>Cognitive Neuroscience D</t>
  </si>
  <si>
    <t>The course is primarily meant for students of Human Neuroscience and Technology. Also students of Master's Programme in Life Science Technologies and exchange students of SCI with sufficient prerequisites can take the course.</t>
  </si>
  <si>
    <t>NBE-E4240</t>
  </si>
  <si>
    <t>Advanced Course on Human Neuroscience D</t>
  </si>
  <si>
    <t>The course is intended for students of NEURO major. The number of participants is restricted and priority is given to students of NEURO major.</t>
  </si>
  <si>
    <t>NBE-E4250</t>
  </si>
  <si>
    <t>Mapping, Decoding and Modeling the Human Brain D</t>
  </si>
  <si>
    <t>This course is primarily for students of the Human Neuroscience and Technology major. Only a limited number of other students can participate.</t>
  </si>
  <si>
    <t>NBE-E4260</t>
  </si>
  <si>
    <t>Genesis and Analysis of Brain Signals D</t>
  </si>
  <si>
    <t>NBE-E4300</t>
  </si>
  <si>
    <t>Medical Device Innovation D</t>
  </si>
  <si>
    <t>The course is primarily meant for major students of Biomedical Engineering. If there is space, other students can be accepted in the following order 1. minor students of Biomedical Engineering, 2. students of Life Science Technologies programme</t>
  </si>
  <si>
    <t>NBE-E4305</t>
  </si>
  <si>
    <t>Biodesign — innovating medical technologies in multidisciplinary teams D</t>
  </si>
  <si>
    <t>NBE-E4310</t>
  </si>
  <si>
    <t>Biomedical Ultrasonics D</t>
  </si>
  <si>
    <t>Students (i) meeting the pre-requisites and (ii) coming from the following Aalto Master's programmes, can register to the course: - Life Science Technologies - Acoustics and Audio Technology Students not meeting both criteria (i) and (ii) need to apply to the course, justify with evidence why they have sufficient knowledge and skills for taking the course.</t>
  </si>
  <si>
    <t>NBE-E4320</t>
  </si>
  <si>
    <t>Introduction to Privacy and Security in Healthtech Applications D</t>
  </si>
  <si>
    <t>NBE-E4530</t>
  </si>
  <si>
    <t>Special Course in Human Neuroscience D</t>
  </si>
  <si>
    <t>2-5</t>
  </si>
  <si>
    <t>2024-2025 No teaching | 2025-2026 No teaching</t>
  </si>
  <si>
    <t>Depend on the specific implementation.</t>
  </si>
  <si>
    <t>NBE-E4540</t>
  </si>
  <si>
    <t>Special Course in Biomedical Engineering D</t>
  </si>
  <si>
    <t>Vary</t>
  </si>
  <si>
    <t>NBE-E4550</t>
  </si>
  <si>
    <t>Special Course in Molecular Engineering D</t>
  </si>
  <si>
    <t>NBE-E4560</t>
  </si>
  <si>
    <t>Individual Studies in Human Neuroscience D</t>
  </si>
  <si>
    <t>Contact the responsible teacher or a potential supervisor directly.</t>
  </si>
  <si>
    <t>NBE-E4570</t>
  </si>
  <si>
    <t>Individual Studies in Biomedical Engineering D</t>
  </si>
  <si>
    <t>1-15</t>
  </si>
  <si>
    <t>NBE-E4600</t>
  </si>
  <si>
    <t>Special Assignment D</t>
  </si>
  <si>
    <t xml:space="preserve">2024-2025 Autumn I - Summer  | 2025-2026 Autumn I - Summer </t>
  </si>
  <si>
    <t>Special assignments are primarily intended for students majoring in Biomedical Engineering and Human Neuroscience and -technology. To take this course, contact one of persons responsible for this course directly in order to agree on the supervisor, advisor, topic, extent and contents of the assignment. See the MyCourses page "NBE-E4600 Special Assignment" for more information. This course may be completed several times. If you have already completed the course and want to do it again on a different topic, please contact studentservices@aalto.fi. In Sisu, a student can have only one valid grade from a course with the same course code.</t>
  </si>
  <si>
    <t>PHYS-C0110</t>
  </si>
  <si>
    <t>Mechanics</t>
  </si>
  <si>
    <t>PHYS-C0250</t>
  </si>
  <si>
    <t>Quantum Materials</t>
  </si>
  <si>
    <t>PHYS-C0253</t>
  </si>
  <si>
    <t>Quantum Mechanics 1</t>
  </si>
  <si>
    <t>PHYS-C0254</t>
  </si>
  <si>
    <t>Quantum Circuits</t>
  </si>
  <si>
    <t>PHYS-C0256</t>
  </si>
  <si>
    <t>Thermodynamics and Statistical Physics</t>
  </si>
  <si>
    <t>PHYS-C0258</t>
  </si>
  <si>
    <t>Quantum Labs</t>
  </si>
  <si>
    <t>PHYS-C1380</t>
  </si>
  <si>
    <t>Multi-disciplinary energy perspectives</t>
  </si>
  <si>
    <t xml:space="preserve">PHYS-E0410 </t>
  </si>
  <si>
    <t>Quantum Mechanics 2 D</t>
  </si>
  <si>
    <t>PHYS-E0411</t>
  </si>
  <si>
    <t>Advanced Physics Laboratory D</t>
  </si>
  <si>
    <t>PHYS-E0412</t>
  </si>
  <si>
    <t>Computational Physics D</t>
  </si>
  <si>
    <t>PHYS-E0415</t>
  </si>
  <si>
    <t>Statistical Mechanics D</t>
  </si>
  <si>
    <t>PHYS-E0422</t>
  </si>
  <si>
    <t>Soft Condensed Matter Physics D</t>
  </si>
  <si>
    <t>PHYS-E0423</t>
  </si>
  <si>
    <t>Surface Physics D</t>
  </si>
  <si>
    <t>PHYS-E0430</t>
  </si>
  <si>
    <t>Magnetism and Spintronics D</t>
  </si>
  <si>
    <t>PHYS-E0431</t>
  </si>
  <si>
    <t>Quantum Many-Body Physics 1 D</t>
  </si>
  <si>
    <t>PHYS-E0432</t>
  </si>
  <si>
    <t>Quantum Many-Body Physics 2 D</t>
  </si>
  <si>
    <t>PHYS-E0434</t>
  </si>
  <si>
    <t>Advanced Quantum Materials D</t>
  </si>
  <si>
    <t>PHYS-E0435</t>
  </si>
  <si>
    <t>Optical Physics D</t>
  </si>
  <si>
    <t>PHYS-E0436</t>
  </si>
  <si>
    <t>Modern Optics D</t>
  </si>
  <si>
    <t>PHYS-E0437</t>
  </si>
  <si>
    <t>Laser Physics D</t>
  </si>
  <si>
    <t>PHYS-E0441</t>
  </si>
  <si>
    <t>Physics Special Assignment D</t>
  </si>
  <si>
    <t>The contents of this course vary. If you have already completed the course and want to do it again on a different topic, please contact studentservices@aalto.fi. In Sisu, a student can have only one valid grade from a course with the same course code. Please see the course homepage for further instructions on how to register for the course.</t>
  </si>
  <si>
    <t>PHYS-E0442</t>
  </si>
  <si>
    <t>Company Internship</t>
  </si>
  <si>
    <t>Only for Engineering Physics master's programme students. Company internship cannot be done at a university. Additionally, if doing a science-oriented project at a company like VTT, PHYS-E0441 is recommended. Contact the responsible teacher before proceeding with this course.</t>
  </si>
  <si>
    <t>PHYS-E0460</t>
  </si>
  <si>
    <t>Introduction to Reactor Physics D</t>
  </si>
  <si>
    <t>PHYS-E0461</t>
  </si>
  <si>
    <t>Introduction to plasma physics for fusion and space applications D</t>
  </si>
  <si>
    <t>PHYS-E0463</t>
  </si>
  <si>
    <t>Fusion Energy Technology D</t>
  </si>
  <si>
    <t>PHYS-E0467</t>
  </si>
  <si>
    <t>Experimental reactor physics D</t>
  </si>
  <si>
    <t>A compulsory prerequisite is course PHYS-E0460 “Introduction to Reactor Physics”. If the maximum number of participants is exceeded, the grades for PHYS-E0460 are utilized in student selection (highest grades preferred).</t>
  </si>
  <si>
    <t>PHYS-E0510</t>
  </si>
  <si>
    <t>Advanced Computational Methods in Physics D</t>
  </si>
  <si>
    <t>PHYS-E0525</t>
  </si>
  <si>
    <t>Microscopy of Nanomaterials D</t>
  </si>
  <si>
    <t>PHYS-E0526</t>
  </si>
  <si>
    <t>Microscopy of Nanomaterials, laboratory course D</t>
  </si>
  <si>
    <t>Number of students participating to the course will be limited (approx. 12). The students are selected to the course based on their applications when registered. Selection criteria: Ph. D students and Master students whose theses work requires microscopy techniques are prioritized.</t>
  </si>
  <si>
    <t>PHYS-E0527</t>
  </si>
  <si>
    <t>Applied X-ray Scattering Techniques in Materials Science D</t>
  </si>
  <si>
    <t>The number of attendees is limited. Students from the Master’s Programme in Engineering Physics and all PhD students from School of Science, School of Chemical Engineering, School of Electrical Engineering, School of Engineering have 1 st priority. Other students have 2 nd priority.</t>
  </si>
  <si>
    <t>PHYS-E0544</t>
  </si>
  <si>
    <t>Individual Studies in Physics D</t>
  </si>
  <si>
    <t>Course that may be completed several times. If you have already completed the course and want to do it again on a different topic, please contact studentservices@aalto.fi. In Sisu, a student can have only one valid grade from a course with the same course code.</t>
  </si>
  <si>
    <t>PHYS-E0550</t>
  </si>
  <si>
    <t>Project in Machine Learning for Materials Science D</t>
  </si>
  <si>
    <t>PHYS-E0554</t>
  </si>
  <si>
    <t>Nanoelectronics D</t>
  </si>
  <si>
    <t>PHYS-E0555</t>
  </si>
  <si>
    <t>Low Temperature Physics and Cryogenics D</t>
  </si>
  <si>
    <t>PHYS-E0556</t>
  </si>
  <si>
    <t>Superconductivity D</t>
  </si>
  <si>
    <t>PHYS-E0562</t>
  </si>
  <si>
    <t>Nuclear Engineering, advanced course D</t>
  </si>
  <si>
    <t>PHYS-E0565</t>
  </si>
  <si>
    <t>Programming course on Monte Carlo particle transport simulations D</t>
  </si>
  <si>
    <t>PHYS-E6570</t>
  </si>
  <si>
    <t>Solar Energy Engineering D</t>
  </si>
  <si>
    <t>PHYS-E6571</t>
  </si>
  <si>
    <t>Fuel Cells and Hydrogen Technology D</t>
  </si>
  <si>
    <t>PHYS-E6574</t>
  </si>
  <si>
    <t>Radiation damage in materials D</t>
  </si>
  <si>
    <t>PHYS-E6575</t>
  </si>
  <si>
    <t>Experimental Methods in Physics D</t>
  </si>
  <si>
    <t>Postgraduate studies</t>
  </si>
  <si>
    <t>TU-A1300</t>
  </si>
  <si>
    <t>Introduction to Industrial Engineering and Management</t>
  </si>
  <si>
    <t>TU-C2010</t>
  </si>
  <si>
    <t>Introduction to Strategic Management</t>
  </si>
  <si>
    <t>TU-C2080</t>
  </si>
  <si>
    <t>Entrepreneurship Essentials</t>
  </si>
  <si>
    <t>Open to all Aalto students.</t>
  </si>
  <si>
    <t>TU-C2091</t>
  </si>
  <si>
    <t>Starting Up</t>
  </si>
  <si>
    <t>Students of industrial engineering and management can include this course only in BSc electives.</t>
  </si>
  <si>
    <t>TU-C3015</t>
  </si>
  <si>
    <t>Introduction to Project Management</t>
  </si>
  <si>
    <t>This course TU-C3015 is not available for Bachelor students majoring in Industrial Engineering and Management (IEM) but students majoring in IEM complete the course TU-C3010 instead. The contents of the courses TU-C3010 and TU-C3015 overlap, and therefore it is not possible to complete both.</t>
  </si>
  <si>
    <t>TU-C3022</t>
  </si>
  <si>
    <t>Organizing of Business</t>
  </si>
  <si>
    <t>TU-C3050</t>
  </si>
  <si>
    <t>Business Game</t>
  </si>
  <si>
    <t>Limited intake</t>
  </si>
  <si>
    <t>Due to its nature, the course requires a minimum of (6) students enrolled and participating, for it to be arranged. If there is a need to limit the number of students, then students of the Master's Programme in Industrial Engineering and Management will be prioritized.</t>
  </si>
  <si>
    <t>TU-C3061</t>
  </si>
  <si>
    <t>Introduction to Structured Process Development</t>
  </si>
  <si>
    <t>2024-2025 Spring V | 2024-2025 Spring V | 2025-2026 Spring V | 2025-2026 Spring V</t>
  </si>
  <si>
    <t>The intake is limited to 25 students. Bachelor students majoring in Industrial Engineering and Management are prioritized. The course requires a minimum of 4 students, for it to be arranged.</t>
  </si>
  <si>
    <t>TU-CJ0001</t>
  </si>
  <si>
    <t>Sustainable and Digitally Enabled Business Models</t>
  </si>
  <si>
    <t>This course is mainly for the students in the Fitech network (https://fitech.io/en/). The number of participants will be limited.</t>
  </si>
  <si>
    <t>TU-E0100</t>
  </si>
  <si>
    <t>Research Assignment D</t>
  </si>
  <si>
    <t>Only for the students in the following Master's programmes Industrial Engineering and Management, Information Networks.</t>
  </si>
  <si>
    <t>TU-E0200</t>
  </si>
  <si>
    <t>Becoming an IEM Professional</t>
  </si>
  <si>
    <t>This course is for first-year IEM master’s students. To participate, the student needs to be enrolled in the IEM master’s program and be in their first year of study or start in the IEM master’s program during the autumn period in which the course takes place.</t>
  </si>
  <si>
    <t>TU-E1010</t>
  </si>
  <si>
    <t>Advanced Strategic Management D</t>
  </si>
  <si>
    <t>Students are given priority as follows 1) Master's students in the Industrial Engineering and Management programme, 2) Master's students in the Information Networks programme, majoring in Business and Organisational Design 3) exchange students in the Industrial Engineering and Management Master's programme, and 4) other students. Please indicate your priority group when registering. The priority group of selected students may be changed if there are strong reasons to do so. Please explain why you should be accepted to the course, especially if your situation is not favored by the formal prioritization rules. Bachelor's students can be accepted if the bachelor's degree is almost completed, and the smooth progress of studies requires the commencement of master's studies.</t>
  </si>
  <si>
    <t>TU-E1031</t>
  </si>
  <si>
    <t>Advanced Case-seminar in Strategy D</t>
  </si>
  <si>
    <t>The maximum number of participants is limited to 16-20 students depending on the practicalities of the course. Due to the limited size of the course, priority is given to (in order) 1) students of the Master's Programme in Industrial Engineering and Management, 2) students of the Strategy and Corporate Renewal minor, and 3) students who have completed the recommended prerequisites.</t>
  </si>
  <si>
    <t>TU-E1120</t>
  </si>
  <si>
    <t>Strategic Management of Technology and Innovation D</t>
  </si>
  <si>
    <t>The number of students admitted to the course is limited. Students are given priority as follows 1) students of the Master's Programmes in Industrial Engineering and Management 2) Students minoring in Strategy and Corporate Renewal, or Operations Management 2) other students.</t>
  </si>
  <si>
    <t>TU-E1131</t>
  </si>
  <si>
    <t>Financial Modeling in Strategy and Venturing D</t>
  </si>
  <si>
    <t>Limited to max 20 students based on entry exam.</t>
  </si>
  <si>
    <t>TU-E1140</t>
  </si>
  <si>
    <t>Contracting in Strategy and Venturing D</t>
  </si>
  <si>
    <t>Limited to max 20 students. Priority is given to students majoring in Strategy and Venturing, or Strategy.</t>
  </si>
  <si>
    <t>TU-E2014</t>
  </si>
  <si>
    <t>Service-based Value Creation D</t>
  </si>
  <si>
    <t>Course size may be limited. Students are given priority as follows 1) Master s students in Industrial Engineering and Management program, 2) students minoring in Operations Management, 3) exchange students in the Industrial Engineering and Management programme, 4) other students</t>
  </si>
  <si>
    <t>TU-E2021</t>
  </si>
  <si>
    <t>Advanced Operations Management D</t>
  </si>
  <si>
    <t>The number of students admitted to the course is limited. Students are given priority as follows 1) Master s students in Industrial Engineering and Management program, 2) exchange students in the Industrial Engineering and Management Master s program, and 3) other students.</t>
  </si>
  <si>
    <t>TU-E2031</t>
  </si>
  <si>
    <t>Advanced Project-based Management D</t>
  </si>
  <si>
    <t>The number of the students may be limited. Students of the Master’s Programme in Industrial Engineering and Management are given priority.</t>
  </si>
  <si>
    <t>TU-E2040</t>
  </si>
  <si>
    <t>Management of External Resources D</t>
  </si>
  <si>
    <t>TU-E2112</t>
  </si>
  <si>
    <t>Innovation in Operations D</t>
  </si>
  <si>
    <t>The number of students admitted to the course is limited. Students are given priority as follows 1) Master's students in Industrial Engineering and Management program, 2) students minoring in Operations Management, 3) exchange students in the Industrial Engineering and Management Master's program, and 4) other students.</t>
  </si>
  <si>
    <t>TU-E2211</t>
  </si>
  <si>
    <t>Financial Risk Management with Derivatives 1 D</t>
  </si>
  <si>
    <t>TU-E2221</t>
  </si>
  <si>
    <t>Financial Risk Management with Derivatives 2 D</t>
  </si>
  <si>
    <t>TU-E2231</t>
  </si>
  <si>
    <t>Machine Learning in Financial Risk Management D</t>
  </si>
  <si>
    <t>TU-E3010</t>
  </si>
  <si>
    <t>Leading as Practice D</t>
  </si>
  <si>
    <t>The number of participants will be limited. Students are given priority as follows 1) students of the Master s Programme in Industrial Engineering and Management 2) students of the Master s Programme in Information Networks, 3) International Design Business Management (SCI) students, 4) students minoring in Organization Design and Leadership, Entrepreneurial Leadership, and Strategy and Corporate Renewal. Bachelor student can be admitted only if space remains.</t>
  </si>
  <si>
    <t>TU-E3041</t>
  </si>
  <si>
    <t>Leadership and Change Management D</t>
  </si>
  <si>
    <t>Course size may be limited. Students are given priority as follows 1) Master's students in Industrial Engineering and Management program, 2) students minoring in Leadership and Change Management/Organisation Design and Leadership, 3) exchange students in the Industrial Engineering and Management Master´s programme, and 4) other students. Bachelor's students can be accepted if the bachelor's degree is almost completed and the smooth progress of studies requires the commencement of master's studies.</t>
  </si>
  <si>
    <t>TU-E3050</t>
  </si>
  <si>
    <t>Designing Adaptive and Creative Organisations D</t>
  </si>
  <si>
    <t>The number of students is limited to 120 because of the course's learning objectives and activities. The following categories of students have priority to enroll for this course 1) Students of the Master's Programme in Industrial Engineering and Management, 2) Students of the Master's Programme in Information Networks 3) International Design Business Management (SCI) students, 4) Students minoring in Strategy and Corporate Renewal or Leadership and Change Management/Organisation Design and Leadership, 5) exchange students in the Industrial Engineering and Management Master's programme. Bachelor's students can be accepted if the bachelor's degree (including thesis) is almost completed, and the smooth progress of studies requires the commencement of master's studies.</t>
  </si>
  <si>
    <t>TU-E3060</t>
  </si>
  <si>
    <t>Desiging and Leading Organizational Renewal D</t>
  </si>
  <si>
    <t>The number of participants will be limited. Students are given priority as follows 1) students having Organization Design and Leadership as their major, 2) other students of the Master s Programme in Industrial Engineering and Management 2) students of the Master s Programme in Information Networks, 3) students minoring in Organization Design and Leadership, Entrepreneurial Leadership, or Strategy and Corporate Renewal.</t>
  </si>
  <si>
    <t>TU-E3170</t>
  </si>
  <si>
    <t>Facilitating Change D</t>
  </si>
  <si>
    <t>To get the course credits one has to register in Sisu or though FITech. Participation in lectures only requires no registration. The course takes non-degree students, especially participants who have already graduated and experienced professionals are welcome.</t>
  </si>
  <si>
    <t>TU-E4031</t>
  </si>
  <si>
    <t>Startup Finance D</t>
  </si>
  <si>
    <t>The course is intended mainly for students majoring Industrial Engineering and Management, those participating in minors of Creativity &amp; Venturing, and Aalto Ventures Program Minor/AVP Startup minor.</t>
  </si>
  <si>
    <t>TU-E4040</t>
  </si>
  <si>
    <t>Opportunity Prototyping D</t>
  </si>
  <si>
    <t>The number of participants will be limited to 120 and the course is open to all students of Aalto. Students minoring in AVP Startup minor are given priority.</t>
  </si>
  <si>
    <t>TU-E4060</t>
  </si>
  <si>
    <t>Design &amp; Innovation in Context D</t>
  </si>
  <si>
    <t>The number of participants will be limited to 80 and the course is open to all students of Aalto.</t>
  </si>
  <si>
    <t>TU-E4101</t>
  </si>
  <si>
    <t>Entrepreneurship Lab D</t>
  </si>
  <si>
    <t>The number of participants will be limited. Students for whom the course is mandatory are prioritized: - Master's programme in Sustainable Entrepreneurship - Master s Programme in ICT Innovation - Master's Programme in Advanced Materials for Innovation and Sustainability - Master’s Programme in Urban Mobility - Master’s Programme in Manufacturing - AVP Startup Minor</t>
  </si>
  <si>
    <t>TU-E4200</t>
  </si>
  <si>
    <t>Sustainable Development Goals as Entrepreneurial Business Opportunities D</t>
  </si>
  <si>
    <t>TU-E4300</t>
  </si>
  <si>
    <t>Introduction to Digital Business and Venturing D</t>
  </si>
  <si>
    <t>The number of participants will be limited. Students are given priority as follows: 1) students of the Master’s Programme in ICT Innovation, 2) students of the APV Startup Minor or EIT &amp; I&amp;E minor 3) other students</t>
  </si>
  <si>
    <t>TU-E4311</t>
  </si>
  <si>
    <t>Digital Business Management D</t>
  </si>
  <si>
    <t>The number of participants will be limited. Students are given priority as follows : 1) students of the Master’s Programme in ICT Innovation, 2) students of the EIT &amp; I&amp;E minor, 3) other students.</t>
  </si>
  <si>
    <t>TU-E4320</t>
  </si>
  <si>
    <t>Global Business in the Digital Age D</t>
  </si>
  <si>
    <t>The number of participants will be limited. Students are given priority as follows: 1) students of the Master’s Programme in ICT Innovation, 2) students participating in the EIT &amp; I&amp;E minor, 3) other students.</t>
  </si>
  <si>
    <t>TU-E4330</t>
  </si>
  <si>
    <t>I&amp;E Study Project D</t>
  </si>
  <si>
    <t>2024-2025 Autumn II - Spring III | 2025-2026 Autumn II - Spring III</t>
  </si>
  <si>
    <t>This course is only for the students in Master’s programme in ICT Innovation (EIT Digital Master School).</t>
  </si>
  <si>
    <t>TU-E4340</t>
  </si>
  <si>
    <t>ICT Innovation Summer School D</t>
  </si>
  <si>
    <t xml:space="preserve">2024-2025 Summer  | 2025-2026 Summer </t>
  </si>
  <si>
    <t>This course is only for the entry year students in Master’s programme in ICT Innovation (EIT Digital Master School).</t>
  </si>
  <si>
    <t>TU-E4400</t>
  </si>
  <si>
    <t>Startup Leadership D</t>
  </si>
  <si>
    <t>The number of students may be limited. Students of the Master's Programme in Sustainable Entrepreneurship are given priority.</t>
  </si>
  <si>
    <t>TU-E4410</t>
  </si>
  <si>
    <t>Aalto ES Ignite</t>
  </si>
  <si>
    <t>The number of participants will be limited. Students need to apply separately. Only students that are simultaneously participating Ignite-program are admitted.</t>
  </si>
  <si>
    <t>TU-E4500</t>
  </si>
  <si>
    <t>Deep Tech X</t>
  </si>
  <si>
    <t>The intake is limited to 170 students for Deep Dive. Students need to apply separately. In student selection, prior studies, motivation, and the multidisciplinarity and diversity of the student group are taken into consideration. For independent projects, there is no limitations.</t>
  </si>
  <si>
    <t>TU-E5030</t>
  </si>
  <si>
    <t>Creating Value with Analytics D</t>
  </si>
  <si>
    <t>Students are given priority as follows 1) Master's students in the Industrial Engineering and Management programme, 2) Master's students in the Information Networks programme, 3) exchange students in the Industrial Engineering and Management Master´s programme, and 4) other students. Please indicate your priority group when registering. You may also let us know of any special circumstances that we should be aware of when selecting students, especially if the prioritization rules do not favor you. Bachelor's students can be accepted if the bachelor's degree is almost completed, and the smooth progress of studies requires the commencement of master's studies.</t>
  </si>
  <si>
    <t>TU-E5041</t>
  </si>
  <si>
    <t>Product Leadership D</t>
  </si>
  <si>
    <t>The course size is limited. Priority is given to 1) Master's students in the Industrial Engineering and Management programme, 2) Master's students in the Information Networks programme, majoring in Software Engineering and Architectures, 3) students with Product Management minor, and 4) other students.</t>
  </si>
  <si>
    <t>TU-E5050</t>
  </si>
  <si>
    <t>HealthTech Linkage D</t>
  </si>
  <si>
    <t>The intake is limited to 20 students. Students need to apply separately. In student selection, prior studies, motivation and the multidisciplinarity and diversity of the student group are taken into consideration.</t>
  </si>
  <si>
    <t>TU-E5060</t>
  </si>
  <si>
    <t>Energy Linkage D</t>
  </si>
  <si>
    <t>TU-E5070</t>
  </si>
  <si>
    <t>Principles of Product Management</t>
  </si>
  <si>
    <t>TU-E6010</t>
  </si>
  <si>
    <t>Philosophy D</t>
  </si>
  <si>
    <t>Students are given priority as follows 1) students of the Master s Programme in Information Networks, 2) other students.</t>
  </si>
  <si>
    <t>TU-E6150</t>
  </si>
  <si>
    <t>Technology and Society D</t>
  </si>
  <si>
    <t>If there is a need to limit the number of students, then the admission to the course will occur in the following order 1) students of the Master's Programme in Information Networks, 2) other Aalto students. Bachelor's students can be accepted if the bachelor's degree is almost completed, and the smooth progress of studies requires the commencement of master's studies.</t>
  </si>
  <si>
    <t>TU-E6160</t>
  </si>
  <si>
    <t>Growth Hacking D</t>
  </si>
  <si>
    <t>The course reserves the right to limit the number of participants. If there are more registrations than participants, priority is for Information networks' master's students. Typically the amount of students accepted is 20.</t>
  </si>
  <si>
    <t>TU-E6170</t>
  </si>
  <si>
    <t>Political Organizations and Decision-making D</t>
  </si>
  <si>
    <t>The number of students is limited. Students are given priority as follows: 1) Students of the Master’s Programme in Information Networks 2) Students of the Master’s Programme in Industrial Engineering and Management 3) other students Bachelor students can be admitted if space remains.</t>
  </si>
  <si>
    <t>TU-E6180</t>
  </si>
  <si>
    <t>Case Studies in Sustainable Business D</t>
  </si>
  <si>
    <t>Priority is to Information Networks and Industrial Engineering M.Sc. students.</t>
  </si>
  <si>
    <t>TU-E7000</t>
  </si>
  <si>
    <t>Special Course in Industrial Engineering and Management D</t>
  </si>
  <si>
    <t>Varies depending on implementation.</t>
  </si>
  <si>
    <t>TU-EJ2000</t>
  </si>
  <si>
    <t>Strategic Project Management</t>
  </si>
  <si>
    <t>Registration via FITech (for Aalto students: via Sisu).</t>
  </si>
  <si>
    <t>TU-EJ2031</t>
  </si>
  <si>
    <t>Advanced Project-based Management</t>
  </si>
  <si>
    <t>TU-L0000</t>
  </si>
  <si>
    <t>Research Methods in Industrial Engineering and Management D</t>
  </si>
  <si>
    <t>Course attendance is restricted to Industrial Engineering and Management PhD students.</t>
  </si>
  <si>
    <t>TU-L0010</t>
  </si>
  <si>
    <t>Advanced Organizational Theory D</t>
  </si>
  <si>
    <t>The course is intended only for Industrial Engineering and Management PhD students.</t>
  </si>
  <si>
    <t>TU-L0022</t>
  </si>
  <si>
    <t>Statistical Research Methods D</t>
  </si>
  <si>
    <t>TU-L0031</t>
  </si>
  <si>
    <t>Qualitative Research Methods D</t>
  </si>
  <si>
    <t>Registration for Courses In the academic year 2021-2022, registration for courses will take place on Sisu (sisu.aalto.fi) instead of WebOodi. The course is offered for doctoral students. For enrollment to course see instructions on course website. The course will be organized if at least four students have enrolled.</t>
  </si>
  <si>
    <t>TU-L0040</t>
  </si>
  <si>
    <t>Advanced Statistical Research Methods D</t>
  </si>
  <si>
    <t>6-10</t>
  </si>
  <si>
    <t>2024-2025 Autumn I - Spring V | 2025-2026 No teaching</t>
  </si>
  <si>
    <t>TU-L1004</t>
  </si>
  <si>
    <t>Doctoral Course in Strategy, Venturing, Operations, and Organizations D</t>
  </si>
  <si>
    <t>The course is offered for doctoral students. For enrollment to course see instructions on course website. The course will be organized if at least four students have enrolled.</t>
  </si>
  <si>
    <t>TU-L1010</t>
  </si>
  <si>
    <t>Theory Building and Research Design in Strategy and Venturing D</t>
  </si>
  <si>
    <t>The course is intended primarily for first-year doctoral students majoring in strategy and venturing, but suitable also for related areas of organizational research. The course builds on for the fall-term course Research Methods in Industrial Engineering and Management. Students wishing to participate in the course are recommended to take first the fall term course. However, passing the fall term course is not a prerequisite for the participation.</t>
  </si>
  <si>
    <t>2024-2025 No teaching | 2025-2026 Autumn I - II</t>
  </si>
  <si>
    <t>The course will be taught in Finnish only.</t>
  </si>
  <si>
    <t>Limited intake, only MSc students</t>
  </si>
  <si>
    <t>Check availability with the teacher beforehand.</t>
  </si>
  <si>
    <t>Name</t>
  </si>
  <si>
    <t>Credits (ECTS)</t>
  </si>
  <si>
    <t>Registration selection criteria</t>
  </si>
  <si>
    <t>Additional information</t>
  </si>
  <si>
    <t>In order to receive the credits, you need to do both CS-C2130 and CS-C2140.</t>
  </si>
  <si>
    <t>Special courses have varying contents and are organised occasionally.</t>
  </si>
  <si>
    <t>List of courses in English 2024-2026 in School of Science. Academic years 2024-2025 and 2025-2026.</t>
  </si>
  <si>
    <t>Limited intake. Check availability with the teacher beforehand.</t>
  </si>
  <si>
    <t>Visit our student information system Sisu (sisu.aalto.fi) for more information on course contents and required background knowledge for the course. Course schedules will be published in the beginning of June. Information about registration and the registration period is available in Sisu.</t>
  </si>
  <si>
    <t xml:space="preserve">Please see exact dates of the teaching periods from the Academic calendar, available at: https://www.aalto.fi/en/student-guide/academic-calendar  </t>
  </si>
  <si>
    <t>Courses that are not available for exchange students</t>
  </si>
  <si>
    <t>CS = Computer Science</t>
  </si>
  <si>
    <t>MS = Mathematics and Systems Analysis</t>
  </si>
  <si>
    <t>NBE = Neuroscience and and Biomedical Engineering</t>
  </si>
  <si>
    <t>PHYS = Applied Physics</t>
  </si>
  <si>
    <t>TU = Industrial Engineering and Management</t>
  </si>
  <si>
    <t>Departments at the School of Science and course codes</t>
  </si>
  <si>
    <t>NBE-C2201</t>
  </si>
  <si>
    <t>Physiology</t>
  </si>
  <si>
    <t>video lectures in English available, teaching language Finnish</t>
  </si>
  <si>
    <t xml:space="preserve"> 2025-2026 Autumn I - II</t>
  </si>
  <si>
    <t xml:space="preserve"> 2025-2026 Spring III - V</t>
  </si>
  <si>
    <t xml:space="preserve">2025-2026 Spring IV - V </t>
  </si>
  <si>
    <t xml:space="preserve"> 2025-2026 Spring IV</t>
  </si>
  <si>
    <t xml:space="preserve"> 2025-2026 Spring III - IV</t>
  </si>
  <si>
    <t xml:space="preserve"> 2025-2026 Autumn I</t>
  </si>
  <si>
    <t xml:space="preserve"> 2025-2026 Autumn II</t>
  </si>
  <si>
    <t xml:space="preserve"> 2025-2026 Autumn I - Spring V</t>
  </si>
  <si>
    <t xml:space="preserve"> 2025-2026 No teaching</t>
  </si>
  <si>
    <t xml:space="preserve"> 2025-2026 Spring III</t>
  </si>
  <si>
    <t xml:space="preserve"> 2025-2026 Spring IV - V</t>
  </si>
  <si>
    <t xml:space="preserve"> 2025-2026 Spring V</t>
  </si>
  <si>
    <t xml:space="preserve"> 2025-2026 Autumn I - Summer</t>
  </si>
  <si>
    <t xml:space="preserve">2025-2026 Autumn I </t>
  </si>
  <si>
    <t>2025-2026 Autumn I - II</t>
  </si>
  <si>
    <t xml:space="preserve"> 2025-2026 Autumn I - Summer </t>
  </si>
  <si>
    <t xml:space="preserve"> 2025-2026 Autumn II - II</t>
  </si>
  <si>
    <t>Teaching periods 2025-2026</t>
  </si>
  <si>
    <t xml:space="preserve"> 2025-2026 Autumn I - II  |  2025-2026 Spring III - Summer </t>
  </si>
  <si>
    <t xml:space="preserve"> 2025-2026 Autumn I - II  |  2025-2026 Spring III - V</t>
  </si>
  <si>
    <t xml:space="preserve"> 2025-2026 Autumn I  |  2025-2026 Spring III</t>
  </si>
  <si>
    <t>TU-C3080</t>
  </si>
  <si>
    <t>3</t>
  </si>
  <si>
    <t>Thinking Tools</t>
  </si>
  <si>
    <t>TU-E1050</t>
  </si>
  <si>
    <t>Corporate Venturing</t>
  </si>
  <si>
    <t>5</t>
  </si>
  <si>
    <t>2025-2026 Spring V</t>
  </si>
  <si>
    <t xml:space="preserve"> 2025-2026 Autumn I - II  |  2025-2026 Autumn II  | Spring III-V</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7" x14ac:knownFonts="1">
    <font>
      <sz val="11"/>
      <color theme="1"/>
      <name val="Calibri"/>
      <family val="2"/>
      <scheme val="minor"/>
    </font>
    <font>
      <sz val="11"/>
      <color rgb="FF242424"/>
      <name val="Calibri"/>
      <family val="2"/>
      <charset val="1"/>
    </font>
    <font>
      <sz val="11"/>
      <color rgb="FF000000"/>
      <name val="Calibri"/>
      <family val="2"/>
      <scheme val="minor"/>
    </font>
    <font>
      <b/>
      <sz val="11"/>
      <color theme="1"/>
      <name val="Calibri"/>
      <family val="2"/>
      <scheme val="minor"/>
    </font>
    <font>
      <sz val="11"/>
      <name val="Calibri"/>
      <family val="2"/>
      <scheme val="minor"/>
    </font>
    <font>
      <b/>
      <sz val="14"/>
      <name val="Calibri"/>
      <family val="2"/>
      <scheme val="minor"/>
    </font>
    <font>
      <u/>
      <sz val="11"/>
      <color theme="1"/>
      <name val="Calibri"/>
      <family val="2"/>
      <scheme val="minor"/>
    </font>
  </fonts>
  <fills count="3">
    <fill>
      <patternFill patternType="none"/>
    </fill>
    <fill>
      <patternFill patternType="gray125"/>
    </fill>
    <fill>
      <patternFill patternType="solid">
        <fgColor theme="0" tint="-0.14999847407452621"/>
        <bgColor indexed="64"/>
      </patternFill>
    </fill>
  </fills>
  <borders count="1">
    <border>
      <left/>
      <right/>
      <top/>
      <bottom/>
      <diagonal/>
    </border>
  </borders>
  <cellStyleXfs count="1">
    <xf numFmtId="0" fontId="0" fillId="0" borderId="0"/>
  </cellStyleXfs>
  <cellXfs count="14">
    <xf numFmtId="0" fontId="0" fillId="0" borderId="0" xfId="0"/>
    <xf numFmtId="49" fontId="0" fillId="0" borderId="0" xfId="0" applyNumberFormat="1" applyAlignment="1">
      <alignment horizontal="left" vertical="top"/>
    </xf>
    <xf numFmtId="0" fontId="1" fillId="0" borderId="0" xfId="0" applyFont="1"/>
    <xf numFmtId="0" fontId="2" fillId="0" borderId="0" xfId="0" applyFont="1"/>
    <xf numFmtId="0" fontId="0" fillId="0" borderId="0" xfId="0" applyFill="1"/>
    <xf numFmtId="0" fontId="4" fillId="0" borderId="0" xfId="0" applyFont="1"/>
    <xf numFmtId="0" fontId="3" fillId="2" borderId="0" xfId="0" applyFont="1" applyFill="1" applyAlignment="1">
      <alignment horizontal="left" vertical="top" wrapText="1"/>
    </xf>
    <xf numFmtId="0" fontId="5" fillId="0" borderId="0" xfId="0" applyFont="1" applyAlignment="1">
      <alignment horizontal="left" vertical="top"/>
    </xf>
    <xf numFmtId="0" fontId="0" fillId="0" borderId="0" xfId="0" applyNumberFormat="1"/>
    <xf numFmtId="0" fontId="3" fillId="0" borderId="0" xfId="0" applyFont="1"/>
    <xf numFmtId="0" fontId="0" fillId="0" borderId="0" xfId="0" applyAlignment="1">
      <alignment horizontal="center" vertical="top"/>
    </xf>
    <xf numFmtId="0" fontId="3" fillId="2" borderId="0" xfId="0" applyFont="1" applyFill="1" applyAlignment="1">
      <alignment horizontal="center" vertical="top" wrapText="1"/>
    </xf>
    <xf numFmtId="49" fontId="0" fillId="0" borderId="0" xfId="0" applyNumberFormat="1" applyAlignment="1">
      <alignment horizontal="center" vertical="top"/>
    </xf>
    <xf numFmtId="0" fontId="6" fillId="0" borderId="0" xfId="0" applyFont="1"/>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3" Type="http://schemas.openxmlformats.org/officeDocument/2006/relationships/theme" Target="theme/theme1.xml"/><Relationship Id="rId7"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63964C5-F7CB-4535-A164-890EB95A7AFC}">
  <dimension ref="A1:G277"/>
  <sheetViews>
    <sheetView tabSelected="1" topLeftCell="A7" zoomScale="110" zoomScaleNormal="110" workbookViewId="0">
      <selection activeCell="F26" sqref="F26"/>
    </sheetView>
  </sheetViews>
  <sheetFormatPr defaultRowHeight="15" x14ac:dyDescent="0.25"/>
  <cols>
    <col min="1" max="1" width="12.28515625" customWidth="1"/>
    <col min="2" max="2" width="56.140625" customWidth="1"/>
    <col min="3" max="3" width="16.5703125" customWidth="1"/>
    <col min="4" max="4" width="7.28515625" style="10" customWidth="1"/>
    <col min="5" max="5" width="19" customWidth="1"/>
    <col min="6" max="6" width="49.7109375" style="4" customWidth="1"/>
    <col min="7" max="7" width="36" customWidth="1"/>
  </cols>
  <sheetData>
    <row r="1" spans="1:7" ht="29.45" customHeight="1" x14ac:dyDescent="0.25">
      <c r="A1" s="7" t="s">
        <v>777</v>
      </c>
      <c r="F1"/>
    </row>
    <row r="2" spans="1:7" x14ac:dyDescent="0.25">
      <c r="A2" t="s">
        <v>780</v>
      </c>
    </row>
    <row r="3" spans="1:7" x14ac:dyDescent="0.25">
      <c r="A3" t="s">
        <v>779</v>
      </c>
    </row>
    <row r="5" spans="1:7" x14ac:dyDescent="0.25">
      <c r="A5" s="13" t="s">
        <v>787</v>
      </c>
    </row>
    <row r="6" spans="1:7" x14ac:dyDescent="0.25">
      <c r="A6" t="s">
        <v>782</v>
      </c>
    </row>
    <row r="7" spans="1:7" x14ac:dyDescent="0.25">
      <c r="A7" t="s">
        <v>783</v>
      </c>
    </row>
    <row r="8" spans="1:7" x14ac:dyDescent="0.25">
      <c r="A8" t="s">
        <v>784</v>
      </c>
    </row>
    <row r="9" spans="1:7" x14ac:dyDescent="0.25">
      <c r="A9" t="s">
        <v>785</v>
      </c>
    </row>
    <row r="10" spans="1:7" x14ac:dyDescent="0.25">
      <c r="A10" t="s">
        <v>786</v>
      </c>
    </row>
    <row r="12" spans="1:7" s="6" customFormat="1" ht="42" customHeight="1" x14ac:dyDescent="0.25">
      <c r="A12" s="6" t="s">
        <v>0</v>
      </c>
      <c r="B12" s="6" t="s">
        <v>771</v>
      </c>
      <c r="C12" s="6" t="s">
        <v>774</v>
      </c>
      <c r="D12" s="11" t="s">
        <v>772</v>
      </c>
      <c r="E12" s="6" t="s">
        <v>1</v>
      </c>
      <c r="F12" s="6" t="s">
        <v>808</v>
      </c>
      <c r="G12" s="6" t="s">
        <v>773</v>
      </c>
    </row>
    <row r="13" spans="1:7" x14ac:dyDescent="0.25">
      <c r="A13" s="8" t="s">
        <v>3</v>
      </c>
      <c r="B13" t="s">
        <v>4</v>
      </c>
      <c r="D13" s="12">
        <v>5</v>
      </c>
      <c r="E13" t="s">
        <v>5</v>
      </c>
      <c r="F13" s="4" t="s">
        <v>791</v>
      </c>
      <c r="G13" t="s">
        <v>7</v>
      </c>
    </row>
    <row r="14" spans="1:7" x14ac:dyDescent="0.25">
      <c r="A14" t="s">
        <v>11</v>
      </c>
      <c r="B14" t="s">
        <v>12</v>
      </c>
      <c r="D14" s="12">
        <v>5</v>
      </c>
      <c r="E14" t="s">
        <v>5</v>
      </c>
      <c r="F14" s="4" t="s">
        <v>792</v>
      </c>
      <c r="G14" t="s">
        <v>7</v>
      </c>
    </row>
    <row r="15" spans="1:7" x14ac:dyDescent="0.25">
      <c r="A15" t="s">
        <v>14</v>
      </c>
      <c r="B15" t="s">
        <v>15</v>
      </c>
      <c r="D15" s="12">
        <v>5</v>
      </c>
      <c r="E15" t="s">
        <v>5</v>
      </c>
      <c r="F15" s="4" t="s">
        <v>793</v>
      </c>
      <c r="G15" t="s">
        <v>7</v>
      </c>
    </row>
    <row r="16" spans="1:7" x14ac:dyDescent="0.25">
      <c r="A16" t="s">
        <v>16</v>
      </c>
      <c r="B16" t="s">
        <v>17</v>
      </c>
      <c r="D16" s="12">
        <v>3</v>
      </c>
      <c r="E16" t="s">
        <v>5</v>
      </c>
      <c r="F16" s="4" t="s">
        <v>794</v>
      </c>
      <c r="G16" t="s">
        <v>18</v>
      </c>
    </row>
    <row r="17" spans="1:7" x14ac:dyDescent="0.25">
      <c r="A17" t="s">
        <v>24</v>
      </c>
      <c r="B17" t="s">
        <v>25</v>
      </c>
      <c r="D17" s="12">
        <v>3</v>
      </c>
      <c r="E17" t="s">
        <v>21</v>
      </c>
      <c r="F17" s="4" t="s">
        <v>794</v>
      </c>
      <c r="G17" t="s">
        <v>7</v>
      </c>
    </row>
    <row r="18" spans="1:7" x14ac:dyDescent="0.25">
      <c r="A18" t="s">
        <v>26</v>
      </c>
      <c r="B18" t="s">
        <v>27</v>
      </c>
      <c r="D18" s="12">
        <v>5</v>
      </c>
      <c r="E18" t="s">
        <v>21</v>
      </c>
      <c r="F18" s="4" t="s">
        <v>792</v>
      </c>
      <c r="G18" t="s">
        <v>28</v>
      </c>
    </row>
    <row r="19" spans="1:7" x14ac:dyDescent="0.25">
      <c r="A19" t="s">
        <v>34</v>
      </c>
      <c r="B19" t="s">
        <v>35</v>
      </c>
      <c r="D19" s="12">
        <v>5</v>
      </c>
      <c r="E19" t="s">
        <v>21</v>
      </c>
      <c r="F19" s="4" t="s">
        <v>795</v>
      </c>
      <c r="G19" t="s">
        <v>7</v>
      </c>
    </row>
    <row r="20" spans="1:7" x14ac:dyDescent="0.25">
      <c r="A20" t="s">
        <v>37</v>
      </c>
      <c r="B20" t="s">
        <v>38</v>
      </c>
      <c r="D20" s="12">
        <v>5</v>
      </c>
      <c r="E20" t="s">
        <v>21</v>
      </c>
      <c r="F20" s="4" t="s">
        <v>809</v>
      </c>
      <c r="G20" t="s">
        <v>7</v>
      </c>
    </row>
    <row r="21" spans="1:7" x14ac:dyDescent="0.25">
      <c r="A21" t="s">
        <v>39</v>
      </c>
      <c r="B21" t="s">
        <v>40</v>
      </c>
      <c r="D21" s="12">
        <v>5</v>
      </c>
      <c r="E21" t="s">
        <v>21</v>
      </c>
      <c r="F21" s="4" t="s">
        <v>791</v>
      </c>
      <c r="G21" t="s">
        <v>7</v>
      </c>
    </row>
    <row r="22" spans="1:7" x14ac:dyDescent="0.25">
      <c r="A22" t="s">
        <v>41</v>
      </c>
      <c r="B22" t="s">
        <v>42</v>
      </c>
      <c r="D22" s="12">
        <v>5</v>
      </c>
      <c r="E22" t="s">
        <v>21</v>
      </c>
      <c r="F22" s="4" t="s">
        <v>791</v>
      </c>
      <c r="G22" t="s">
        <v>7</v>
      </c>
    </row>
    <row r="23" spans="1:7" x14ac:dyDescent="0.25">
      <c r="A23" t="s">
        <v>43</v>
      </c>
      <c r="B23" t="s">
        <v>44</v>
      </c>
      <c r="D23" s="12">
        <v>5</v>
      </c>
      <c r="E23" t="s">
        <v>21</v>
      </c>
      <c r="F23" s="4" t="s">
        <v>796</v>
      </c>
      <c r="G23" t="s">
        <v>7</v>
      </c>
    </row>
    <row r="24" spans="1:7" x14ac:dyDescent="0.25">
      <c r="A24" t="s">
        <v>46</v>
      </c>
      <c r="B24" t="s">
        <v>47</v>
      </c>
      <c r="D24" s="12">
        <v>5</v>
      </c>
      <c r="E24" t="s">
        <v>21</v>
      </c>
      <c r="F24" s="4" t="s">
        <v>791</v>
      </c>
      <c r="G24" t="s">
        <v>7</v>
      </c>
    </row>
    <row r="25" spans="1:7" x14ac:dyDescent="0.25">
      <c r="A25" t="s">
        <v>48</v>
      </c>
      <c r="B25" t="s">
        <v>49</v>
      </c>
      <c r="D25" s="12">
        <v>5</v>
      </c>
      <c r="E25" t="s">
        <v>21</v>
      </c>
      <c r="F25" s="4" t="s">
        <v>791</v>
      </c>
      <c r="G25" t="s">
        <v>7</v>
      </c>
    </row>
    <row r="26" spans="1:7" x14ac:dyDescent="0.25">
      <c r="A26" t="s">
        <v>50</v>
      </c>
      <c r="B26" t="s">
        <v>51</v>
      </c>
      <c r="D26" s="12">
        <v>5</v>
      </c>
      <c r="E26" t="s">
        <v>21</v>
      </c>
      <c r="F26" s="4" t="s">
        <v>819</v>
      </c>
      <c r="G26" t="s">
        <v>7</v>
      </c>
    </row>
    <row r="27" spans="1:7" x14ac:dyDescent="0.25">
      <c r="A27" t="s">
        <v>52</v>
      </c>
      <c r="B27" t="s">
        <v>53</v>
      </c>
      <c r="C27" t="s">
        <v>605</v>
      </c>
      <c r="D27" s="12">
        <v>5</v>
      </c>
      <c r="E27" t="s">
        <v>21</v>
      </c>
      <c r="F27" s="4" t="s">
        <v>791</v>
      </c>
      <c r="G27" t="s">
        <v>54</v>
      </c>
    </row>
    <row r="28" spans="1:7" x14ac:dyDescent="0.25">
      <c r="A28" t="s">
        <v>55</v>
      </c>
      <c r="B28" t="s">
        <v>56</v>
      </c>
      <c r="D28" s="12">
        <v>5</v>
      </c>
      <c r="E28" t="s">
        <v>21</v>
      </c>
      <c r="F28" s="4" t="s">
        <v>796</v>
      </c>
      <c r="G28" t="s">
        <v>7</v>
      </c>
    </row>
    <row r="29" spans="1:7" x14ac:dyDescent="0.25">
      <c r="A29" t="s">
        <v>66</v>
      </c>
      <c r="B29" t="s">
        <v>67</v>
      </c>
      <c r="D29" s="12">
        <v>5</v>
      </c>
      <c r="E29" t="s">
        <v>21</v>
      </c>
      <c r="F29" s="4" t="s">
        <v>797</v>
      </c>
      <c r="G29" t="s">
        <v>7</v>
      </c>
    </row>
    <row r="30" spans="1:7" x14ac:dyDescent="0.25">
      <c r="A30" t="s">
        <v>68</v>
      </c>
      <c r="B30" t="s">
        <v>69</v>
      </c>
      <c r="D30" s="12">
        <v>5</v>
      </c>
      <c r="E30" t="s">
        <v>70</v>
      </c>
      <c r="F30" s="4" t="s">
        <v>791</v>
      </c>
      <c r="G30" t="s">
        <v>7</v>
      </c>
    </row>
    <row r="31" spans="1:7" x14ac:dyDescent="0.25">
      <c r="A31" t="s">
        <v>71</v>
      </c>
      <c r="B31" t="s">
        <v>72</v>
      </c>
      <c r="D31" s="12">
        <v>5</v>
      </c>
      <c r="E31" t="s">
        <v>70</v>
      </c>
      <c r="F31" s="4" t="s">
        <v>791</v>
      </c>
      <c r="G31" t="s">
        <v>7</v>
      </c>
    </row>
    <row r="32" spans="1:7" x14ac:dyDescent="0.25">
      <c r="A32" t="s">
        <v>75</v>
      </c>
      <c r="B32" t="s">
        <v>76</v>
      </c>
      <c r="C32" t="s">
        <v>605</v>
      </c>
      <c r="D32" s="12">
        <v>5</v>
      </c>
      <c r="E32" t="s">
        <v>70</v>
      </c>
      <c r="F32" s="4" t="s">
        <v>795</v>
      </c>
      <c r="G32" t="s">
        <v>77</v>
      </c>
    </row>
    <row r="33" spans="1:7" x14ac:dyDescent="0.25">
      <c r="A33" t="s">
        <v>78</v>
      </c>
      <c r="B33" t="s">
        <v>79</v>
      </c>
      <c r="D33" s="12" t="s">
        <v>80</v>
      </c>
      <c r="E33" t="s">
        <v>70</v>
      </c>
      <c r="F33" s="4" t="s">
        <v>809</v>
      </c>
      <c r="G33" t="s">
        <v>7</v>
      </c>
    </row>
    <row r="34" spans="1:7" x14ac:dyDescent="0.25">
      <c r="A34" t="s">
        <v>82</v>
      </c>
      <c r="B34" t="s">
        <v>83</v>
      </c>
      <c r="C34" t="s">
        <v>776</v>
      </c>
      <c r="D34" s="12" t="s">
        <v>80</v>
      </c>
      <c r="E34" t="s">
        <v>70</v>
      </c>
      <c r="F34" s="4" t="s">
        <v>809</v>
      </c>
      <c r="G34" t="s">
        <v>7</v>
      </c>
    </row>
    <row r="35" spans="1:7" x14ac:dyDescent="0.25">
      <c r="A35" t="s">
        <v>86</v>
      </c>
      <c r="B35" t="s">
        <v>87</v>
      </c>
      <c r="D35" s="12">
        <v>5</v>
      </c>
      <c r="E35" t="s">
        <v>70</v>
      </c>
      <c r="F35" s="4" t="s">
        <v>810</v>
      </c>
      <c r="G35" t="s">
        <v>7</v>
      </c>
    </row>
    <row r="36" spans="1:7" x14ac:dyDescent="0.25">
      <c r="A36" t="s">
        <v>89</v>
      </c>
      <c r="B36" t="s">
        <v>90</v>
      </c>
      <c r="C36" t="s">
        <v>776</v>
      </c>
      <c r="D36" s="12" t="s">
        <v>91</v>
      </c>
      <c r="E36" t="s">
        <v>70</v>
      </c>
      <c r="F36" s="4" t="s">
        <v>809</v>
      </c>
      <c r="G36" t="s">
        <v>7</v>
      </c>
    </row>
    <row r="37" spans="1:7" x14ac:dyDescent="0.25">
      <c r="A37" t="s">
        <v>92</v>
      </c>
      <c r="B37" t="s">
        <v>93</v>
      </c>
      <c r="C37" t="s">
        <v>605</v>
      </c>
      <c r="D37" s="12">
        <v>5</v>
      </c>
      <c r="E37" t="s">
        <v>70</v>
      </c>
      <c r="F37" s="4" t="s">
        <v>791</v>
      </c>
      <c r="G37" t="s">
        <v>94</v>
      </c>
    </row>
    <row r="38" spans="1:7" x14ac:dyDescent="0.25">
      <c r="A38" t="s">
        <v>95</v>
      </c>
      <c r="B38" t="s">
        <v>96</v>
      </c>
      <c r="C38" t="s">
        <v>605</v>
      </c>
      <c r="D38" s="12">
        <v>5</v>
      </c>
      <c r="E38" t="s">
        <v>70</v>
      </c>
      <c r="F38" s="4" t="s">
        <v>792</v>
      </c>
      <c r="G38" t="s">
        <v>97</v>
      </c>
    </row>
    <row r="39" spans="1:7" x14ac:dyDescent="0.25">
      <c r="A39" t="s">
        <v>98</v>
      </c>
      <c r="B39" t="s">
        <v>99</v>
      </c>
      <c r="D39" s="12">
        <v>5</v>
      </c>
      <c r="E39" t="s">
        <v>70</v>
      </c>
      <c r="F39" s="4" t="s">
        <v>791</v>
      </c>
      <c r="G39" t="s">
        <v>7</v>
      </c>
    </row>
    <row r="40" spans="1:7" x14ac:dyDescent="0.25">
      <c r="A40" t="s">
        <v>100</v>
      </c>
      <c r="B40" t="s">
        <v>101</v>
      </c>
      <c r="D40" s="12">
        <v>5</v>
      </c>
      <c r="E40" t="s">
        <v>70</v>
      </c>
      <c r="F40" s="4" t="s">
        <v>809</v>
      </c>
      <c r="G40" t="s">
        <v>7</v>
      </c>
    </row>
    <row r="41" spans="1:7" x14ac:dyDescent="0.25">
      <c r="A41" t="s">
        <v>102</v>
      </c>
      <c r="B41" t="s">
        <v>103</v>
      </c>
      <c r="D41" s="12">
        <v>5</v>
      </c>
      <c r="E41" t="s">
        <v>70</v>
      </c>
      <c r="F41" s="4" t="s">
        <v>797</v>
      </c>
      <c r="G41" t="s">
        <v>7</v>
      </c>
    </row>
    <row r="42" spans="1:7" x14ac:dyDescent="0.25">
      <c r="A42" t="s">
        <v>104</v>
      </c>
      <c r="B42" t="s">
        <v>105</v>
      </c>
      <c r="C42" t="s">
        <v>776</v>
      </c>
      <c r="D42" s="12" t="s">
        <v>106</v>
      </c>
      <c r="E42" t="s">
        <v>70</v>
      </c>
      <c r="F42" s="4" t="s">
        <v>798</v>
      </c>
      <c r="G42" t="s">
        <v>7</v>
      </c>
    </row>
    <row r="43" spans="1:7" x14ac:dyDescent="0.25">
      <c r="A43" t="s">
        <v>107</v>
      </c>
      <c r="B43" t="s">
        <v>108</v>
      </c>
      <c r="D43" s="12">
        <v>5</v>
      </c>
      <c r="E43" t="s">
        <v>70</v>
      </c>
      <c r="F43" s="4" t="s">
        <v>791</v>
      </c>
      <c r="G43" t="s">
        <v>7</v>
      </c>
    </row>
    <row r="44" spans="1:7" x14ac:dyDescent="0.25">
      <c r="A44" t="s">
        <v>109</v>
      </c>
      <c r="B44" t="s">
        <v>110</v>
      </c>
      <c r="C44" t="s">
        <v>605</v>
      </c>
      <c r="D44" s="12">
        <v>5</v>
      </c>
      <c r="E44" t="s">
        <v>70</v>
      </c>
      <c r="F44" s="4" t="s">
        <v>795</v>
      </c>
      <c r="G44" t="s">
        <v>111</v>
      </c>
    </row>
    <row r="45" spans="1:7" x14ac:dyDescent="0.25">
      <c r="A45" t="s">
        <v>112</v>
      </c>
      <c r="B45" t="s">
        <v>113</v>
      </c>
      <c r="D45" s="12">
        <v>5</v>
      </c>
      <c r="E45" t="s">
        <v>70</v>
      </c>
      <c r="F45" s="4" t="s">
        <v>795</v>
      </c>
      <c r="G45" t="s">
        <v>7</v>
      </c>
    </row>
    <row r="46" spans="1:7" x14ac:dyDescent="0.25">
      <c r="A46" t="s">
        <v>114</v>
      </c>
      <c r="B46" t="s">
        <v>115</v>
      </c>
      <c r="C46" t="s">
        <v>776</v>
      </c>
      <c r="D46" s="12">
        <v>5</v>
      </c>
      <c r="E46" t="s">
        <v>70</v>
      </c>
      <c r="F46" s="4" t="s">
        <v>799</v>
      </c>
      <c r="G46" t="s">
        <v>7</v>
      </c>
    </row>
    <row r="47" spans="1:7" x14ac:dyDescent="0.25">
      <c r="A47" t="s">
        <v>116</v>
      </c>
      <c r="B47" t="s">
        <v>117</v>
      </c>
      <c r="D47" s="12">
        <v>5</v>
      </c>
      <c r="E47" t="s">
        <v>70</v>
      </c>
      <c r="F47" s="4" t="s">
        <v>800</v>
      </c>
      <c r="G47" t="s">
        <v>7</v>
      </c>
    </row>
    <row r="48" spans="1:7" x14ac:dyDescent="0.25">
      <c r="A48" t="s">
        <v>119</v>
      </c>
      <c r="B48" t="s">
        <v>120</v>
      </c>
      <c r="D48" s="12">
        <v>5</v>
      </c>
      <c r="E48" t="s">
        <v>70</v>
      </c>
      <c r="F48" s="4" t="s">
        <v>791</v>
      </c>
      <c r="G48" t="s">
        <v>7</v>
      </c>
    </row>
    <row r="49" spans="1:7" x14ac:dyDescent="0.25">
      <c r="A49" t="s">
        <v>121</v>
      </c>
      <c r="B49" t="s">
        <v>122</v>
      </c>
      <c r="D49" s="12">
        <v>5</v>
      </c>
      <c r="E49" t="s">
        <v>70</v>
      </c>
      <c r="F49" s="4" t="s">
        <v>795</v>
      </c>
      <c r="G49" t="s">
        <v>7</v>
      </c>
    </row>
    <row r="50" spans="1:7" x14ac:dyDescent="0.25">
      <c r="A50" t="s">
        <v>123</v>
      </c>
      <c r="B50" t="s">
        <v>124</v>
      </c>
      <c r="D50" s="12">
        <v>5</v>
      </c>
      <c r="E50" t="s">
        <v>70</v>
      </c>
      <c r="F50" s="4" t="s">
        <v>791</v>
      </c>
      <c r="G50" t="s">
        <v>7</v>
      </c>
    </row>
    <row r="51" spans="1:7" x14ac:dyDescent="0.25">
      <c r="A51" t="s">
        <v>125</v>
      </c>
      <c r="B51" t="s">
        <v>126</v>
      </c>
      <c r="D51" s="12">
        <v>5</v>
      </c>
      <c r="E51" t="s">
        <v>70</v>
      </c>
      <c r="F51" s="4" t="s">
        <v>791</v>
      </c>
      <c r="G51" t="s">
        <v>7</v>
      </c>
    </row>
    <row r="52" spans="1:7" x14ac:dyDescent="0.25">
      <c r="A52" t="s">
        <v>127</v>
      </c>
      <c r="B52" t="s">
        <v>128</v>
      </c>
      <c r="D52" s="12">
        <v>5</v>
      </c>
      <c r="E52" t="s">
        <v>70</v>
      </c>
      <c r="F52" s="4" t="s">
        <v>795</v>
      </c>
      <c r="G52" t="s">
        <v>7</v>
      </c>
    </row>
    <row r="53" spans="1:7" x14ac:dyDescent="0.25">
      <c r="A53" t="s">
        <v>129</v>
      </c>
      <c r="B53" t="s">
        <v>130</v>
      </c>
      <c r="D53" s="12">
        <v>5</v>
      </c>
      <c r="E53" t="s">
        <v>70</v>
      </c>
      <c r="F53" s="4" t="s">
        <v>797</v>
      </c>
      <c r="G53" t="s">
        <v>7</v>
      </c>
    </row>
    <row r="54" spans="1:7" x14ac:dyDescent="0.25">
      <c r="A54" t="s">
        <v>131</v>
      </c>
      <c r="B54" t="s">
        <v>132</v>
      </c>
      <c r="D54" s="12">
        <v>5</v>
      </c>
      <c r="E54" t="s">
        <v>70</v>
      </c>
      <c r="F54" s="4" t="s">
        <v>801</v>
      </c>
      <c r="G54" t="s">
        <v>7</v>
      </c>
    </row>
    <row r="55" spans="1:7" x14ac:dyDescent="0.25">
      <c r="A55" t="s">
        <v>133</v>
      </c>
      <c r="B55" t="s">
        <v>134</v>
      </c>
      <c r="D55" s="12">
        <v>5</v>
      </c>
      <c r="E55" t="s">
        <v>70</v>
      </c>
      <c r="F55" s="4" t="s">
        <v>802</v>
      </c>
      <c r="G55" t="s">
        <v>7</v>
      </c>
    </row>
    <row r="56" spans="1:7" x14ac:dyDescent="0.25">
      <c r="A56" t="s">
        <v>136</v>
      </c>
      <c r="B56" t="s">
        <v>137</v>
      </c>
      <c r="D56" s="12">
        <v>5</v>
      </c>
      <c r="E56" t="s">
        <v>70</v>
      </c>
      <c r="F56" s="4" t="s">
        <v>802</v>
      </c>
      <c r="G56" t="s">
        <v>7</v>
      </c>
    </row>
    <row r="57" spans="1:7" x14ac:dyDescent="0.25">
      <c r="A57" t="s">
        <v>138</v>
      </c>
      <c r="B57" t="s">
        <v>139</v>
      </c>
      <c r="D57" s="12">
        <v>5</v>
      </c>
      <c r="E57" t="s">
        <v>70</v>
      </c>
      <c r="F57" s="4" t="s">
        <v>791</v>
      </c>
      <c r="G57" t="s">
        <v>7</v>
      </c>
    </row>
    <row r="58" spans="1:7" x14ac:dyDescent="0.25">
      <c r="A58" t="s">
        <v>140</v>
      </c>
      <c r="B58" t="s">
        <v>141</v>
      </c>
      <c r="C58" t="s">
        <v>778</v>
      </c>
      <c r="D58" s="12">
        <v>5</v>
      </c>
      <c r="E58" t="s">
        <v>70</v>
      </c>
      <c r="F58" s="4" t="s">
        <v>795</v>
      </c>
      <c r="G58" t="s">
        <v>142</v>
      </c>
    </row>
    <row r="59" spans="1:7" x14ac:dyDescent="0.25">
      <c r="A59" t="s">
        <v>143</v>
      </c>
      <c r="B59" s="4" t="s">
        <v>144</v>
      </c>
      <c r="C59" t="s">
        <v>605</v>
      </c>
      <c r="D59" s="12">
        <v>5</v>
      </c>
      <c r="E59" t="s">
        <v>70</v>
      </c>
      <c r="F59" s="4" t="s">
        <v>795</v>
      </c>
      <c r="G59" t="s">
        <v>145</v>
      </c>
    </row>
    <row r="60" spans="1:7" x14ac:dyDescent="0.25">
      <c r="A60" t="s">
        <v>146</v>
      </c>
      <c r="B60" t="s">
        <v>147</v>
      </c>
      <c r="C60" t="s">
        <v>778</v>
      </c>
      <c r="D60" s="12">
        <v>5</v>
      </c>
      <c r="E60" t="s">
        <v>70</v>
      </c>
      <c r="F60" s="4" t="s">
        <v>791</v>
      </c>
      <c r="G60" t="s">
        <v>148</v>
      </c>
    </row>
    <row r="61" spans="1:7" x14ac:dyDescent="0.25">
      <c r="A61" t="s">
        <v>149</v>
      </c>
      <c r="B61" t="s">
        <v>150</v>
      </c>
      <c r="C61" t="s">
        <v>778</v>
      </c>
      <c r="D61" s="12">
        <v>5</v>
      </c>
      <c r="E61" t="s">
        <v>70</v>
      </c>
      <c r="F61" s="4" t="s">
        <v>791</v>
      </c>
      <c r="G61" t="s">
        <v>151</v>
      </c>
    </row>
    <row r="62" spans="1:7" x14ac:dyDescent="0.25">
      <c r="A62" t="s">
        <v>152</v>
      </c>
      <c r="B62" t="s">
        <v>153</v>
      </c>
      <c r="C62" t="s">
        <v>778</v>
      </c>
      <c r="D62" s="12">
        <v>5</v>
      </c>
      <c r="E62" t="s">
        <v>70</v>
      </c>
      <c r="F62" s="4" t="s">
        <v>796</v>
      </c>
      <c r="G62" t="s">
        <v>154</v>
      </c>
    </row>
    <row r="63" spans="1:7" x14ac:dyDescent="0.25">
      <c r="A63" t="s">
        <v>155</v>
      </c>
      <c r="B63" t="s">
        <v>156</v>
      </c>
      <c r="D63" s="12">
        <v>5</v>
      </c>
      <c r="E63" t="s">
        <v>70</v>
      </c>
      <c r="F63" s="4" t="s">
        <v>791</v>
      </c>
      <c r="G63" t="s">
        <v>7</v>
      </c>
    </row>
    <row r="64" spans="1:7" x14ac:dyDescent="0.25">
      <c r="A64" t="s">
        <v>157</v>
      </c>
      <c r="B64" t="s">
        <v>158</v>
      </c>
      <c r="D64" s="12">
        <v>5</v>
      </c>
      <c r="E64" t="s">
        <v>21</v>
      </c>
      <c r="F64" s="4" t="s">
        <v>791</v>
      </c>
      <c r="G64" t="s">
        <v>7</v>
      </c>
    </row>
    <row r="65" spans="1:7" x14ac:dyDescent="0.25">
      <c r="A65" t="s">
        <v>159</v>
      </c>
      <c r="B65" t="s">
        <v>160</v>
      </c>
      <c r="D65" s="12">
        <v>5</v>
      </c>
      <c r="E65" t="s">
        <v>70</v>
      </c>
      <c r="F65" s="4" t="s">
        <v>791</v>
      </c>
      <c r="G65" t="s">
        <v>7</v>
      </c>
    </row>
    <row r="66" spans="1:7" x14ac:dyDescent="0.25">
      <c r="A66" t="s">
        <v>161</v>
      </c>
      <c r="B66" t="s">
        <v>162</v>
      </c>
      <c r="D66" s="12">
        <v>5</v>
      </c>
      <c r="E66" t="s">
        <v>70</v>
      </c>
      <c r="F66" s="4" t="s">
        <v>795</v>
      </c>
      <c r="G66" t="s">
        <v>7</v>
      </c>
    </row>
    <row r="67" spans="1:7" x14ac:dyDescent="0.25">
      <c r="A67" t="s">
        <v>163</v>
      </c>
      <c r="B67" t="s">
        <v>164</v>
      </c>
      <c r="D67" s="12">
        <v>5</v>
      </c>
      <c r="E67" t="s">
        <v>70</v>
      </c>
      <c r="F67" s="4" t="s">
        <v>801</v>
      </c>
      <c r="G67" t="s">
        <v>7</v>
      </c>
    </row>
    <row r="68" spans="1:7" x14ac:dyDescent="0.25">
      <c r="A68" t="s">
        <v>165</v>
      </c>
      <c r="B68" t="s">
        <v>166</v>
      </c>
      <c r="C68" t="s">
        <v>770</v>
      </c>
      <c r="D68" s="12" t="s">
        <v>167</v>
      </c>
      <c r="E68" t="s">
        <v>70</v>
      </c>
      <c r="F68" s="4" t="s">
        <v>801</v>
      </c>
      <c r="G68" t="s">
        <v>168</v>
      </c>
    </row>
    <row r="69" spans="1:7" x14ac:dyDescent="0.25">
      <c r="A69" t="s">
        <v>169</v>
      </c>
      <c r="B69" t="s">
        <v>170</v>
      </c>
      <c r="D69" s="12">
        <v>5</v>
      </c>
      <c r="E69" t="s">
        <v>70</v>
      </c>
      <c r="F69" s="4" t="s">
        <v>795</v>
      </c>
      <c r="G69" t="s">
        <v>7</v>
      </c>
    </row>
    <row r="70" spans="1:7" x14ac:dyDescent="0.25">
      <c r="A70" t="s">
        <v>171</v>
      </c>
      <c r="B70" t="s">
        <v>172</v>
      </c>
      <c r="D70" s="12">
        <v>5</v>
      </c>
      <c r="E70" t="s">
        <v>70</v>
      </c>
      <c r="F70" s="4" t="s">
        <v>809</v>
      </c>
      <c r="G70" t="s">
        <v>7</v>
      </c>
    </row>
    <row r="71" spans="1:7" x14ac:dyDescent="0.25">
      <c r="A71" t="s">
        <v>173</v>
      </c>
      <c r="B71" t="s">
        <v>174</v>
      </c>
      <c r="C71" t="s">
        <v>605</v>
      </c>
      <c r="D71" s="12">
        <v>5</v>
      </c>
      <c r="E71" t="s">
        <v>70</v>
      </c>
      <c r="F71" s="4" t="s">
        <v>791</v>
      </c>
      <c r="G71" t="s">
        <v>175</v>
      </c>
    </row>
    <row r="72" spans="1:7" x14ac:dyDescent="0.25">
      <c r="A72" t="s">
        <v>176</v>
      </c>
      <c r="B72" t="s">
        <v>177</v>
      </c>
      <c r="D72" s="12">
        <v>5</v>
      </c>
      <c r="E72" t="s">
        <v>70</v>
      </c>
      <c r="F72" s="4" t="s">
        <v>795</v>
      </c>
      <c r="G72" t="s">
        <v>7</v>
      </c>
    </row>
    <row r="73" spans="1:7" x14ac:dyDescent="0.25">
      <c r="A73" t="s">
        <v>178</v>
      </c>
      <c r="B73" t="s">
        <v>179</v>
      </c>
      <c r="D73" s="12">
        <v>5</v>
      </c>
      <c r="E73" t="s">
        <v>70</v>
      </c>
      <c r="F73" s="4" t="s">
        <v>795</v>
      </c>
      <c r="G73" t="s">
        <v>7</v>
      </c>
    </row>
    <row r="74" spans="1:7" x14ac:dyDescent="0.25">
      <c r="A74" t="s">
        <v>180</v>
      </c>
      <c r="B74" t="s">
        <v>181</v>
      </c>
      <c r="D74" s="12">
        <v>5</v>
      </c>
      <c r="E74" t="s">
        <v>70</v>
      </c>
      <c r="F74" s="4" t="s">
        <v>794</v>
      </c>
      <c r="G74" t="s">
        <v>7</v>
      </c>
    </row>
    <row r="75" spans="1:7" x14ac:dyDescent="0.25">
      <c r="A75" t="s">
        <v>182</v>
      </c>
      <c r="B75" t="s">
        <v>183</v>
      </c>
      <c r="D75" s="12">
        <v>5</v>
      </c>
      <c r="E75" t="s">
        <v>70</v>
      </c>
      <c r="F75" s="4" t="s">
        <v>791</v>
      </c>
      <c r="G75" t="s">
        <v>7</v>
      </c>
    </row>
    <row r="76" spans="1:7" x14ac:dyDescent="0.25">
      <c r="A76" t="s">
        <v>184</v>
      </c>
      <c r="B76" s="4" t="s">
        <v>185</v>
      </c>
      <c r="C76" t="s">
        <v>770</v>
      </c>
      <c r="D76" s="12" t="s">
        <v>167</v>
      </c>
      <c r="E76" t="s">
        <v>70</v>
      </c>
      <c r="F76" s="4" t="s">
        <v>799</v>
      </c>
      <c r="G76" t="s">
        <v>186</v>
      </c>
    </row>
    <row r="77" spans="1:7" x14ac:dyDescent="0.25">
      <c r="A77" t="s">
        <v>187</v>
      </c>
      <c r="B77" s="4" t="s">
        <v>188</v>
      </c>
      <c r="C77" t="s">
        <v>770</v>
      </c>
      <c r="D77" s="12" t="s">
        <v>167</v>
      </c>
      <c r="E77" t="s">
        <v>70</v>
      </c>
      <c r="F77" s="4" t="s">
        <v>803</v>
      </c>
      <c r="G77" t="s">
        <v>186</v>
      </c>
    </row>
    <row r="78" spans="1:7" x14ac:dyDescent="0.25">
      <c r="A78" t="s">
        <v>189</v>
      </c>
      <c r="B78" t="s">
        <v>190</v>
      </c>
      <c r="C78" t="s">
        <v>778</v>
      </c>
      <c r="D78" s="12">
        <v>5</v>
      </c>
      <c r="E78" t="s">
        <v>70</v>
      </c>
      <c r="F78" s="4" t="s">
        <v>791</v>
      </c>
      <c r="G78" t="s">
        <v>191</v>
      </c>
    </row>
    <row r="79" spans="1:7" x14ac:dyDescent="0.25">
      <c r="A79" t="s">
        <v>192</v>
      </c>
      <c r="B79" t="s">
        <v>193</v>
      </c>
      <c r="D79" s="12">
        <v>5</v>
      </c>
      <c r="E79" t="s">
        <v>70</v>
      </c>
      <c r="F79" s="4" t="s">
        <v>795</v>
      </c>
      <c r="G79" t="s">
        <v>7</v>
      </c>
    </row>
    <row r="80" spans="1:7" x14ac:dyDescent="0.25">
      <c r="A80" t="s">
        <v>194</v>
      </c>
      <c r="B80" t="s">
        <v>195</v>
      </c>
      <c r="D80" s="12">
        <v>5</v>
      </c>
      <c r="E80" t="s">
        <v>70</v>
      </c>
      <c r="F80" s="4" t="s">
        <v>801</v>
      </c>
      <c r="G80" t="s">
        <v>7</v>
      </c>
    </row>
    <row r="81" spans="1:7" x14ac:dyDescent="0.25">
      <c r="A81" t="s">
        <v>196</v>
      </c>
      <c r="B81" t="s">
        <v>197</v>
      </c>
      <c r="D81" s="12">
        <v>5</v>
      </c>
      <c r="E81" t="s">
        <v>70</v>
      </c>
      <c r="F81" s="4" t="s">
        <v>801</v>
      </c>
      <c r="G81" t="s">
        <v>7</v>
      </c>
    </row>
    <row r="82" spans="1:7" x14ac:dyDescent="0.25">
      <c r="A82" t="s">
        <v>198</v>
      </c>
      <c r="B82" t="s">
        <v>199</v>
      </c>
      <c r="C82" t="s">
        <v>605</v>
      </c>
      <c r="D82" s="12">
        <v>5</v>
      </c>
      <c r="E82" t="s">
        <v>70</v>
      </c>
      <c r="F82" s="4" t="s">
        <v>791</v>
      </c>
      <c r="G82" t="s">
        <v>200</v>
      </c>
    </row>
    <row r="83" spans="1:7" x14ac:dyDescent="0.25">
      <c r="A83" t="s">
        <v>201</v>
      </c>
      <c r="B83" t="s">
        <v>202</v>
      </c>
      <c r="C83" t="s">
        <v>605</v>
      </c>
      <c r="D83" s="12" t="s">
        <v>203</v>
      </c>
      <c r="E83" t="s">
        <v>70</v>
      </c>
      <c r="F83" s="4" t="s">
        <v>798</v>
      </c>
      <c r="G83" t="s">
        <v>204</v>
      </c>
    </row>
    <row r="84" spans="1:7" x14ac:dyDescent="0.25">
      <c r="A84" t="s">
        <v>205</v>
      </c>
      <c r="B84" t="s">
        <v>206</v>
      </c>
      <c r="D84" s="12" t="s">
        <v>207</v>
      </c>
      <c r="E84" t="s">
        <v>70</v>
      </c>
      <c r="F84" s="4" t="s">
        <v>798</v>
      </c>
      <c r="G84" t="s">
        <v>7</v>
      </c>
    </row>
    <row r="85" spans="1:7" x14ac:dyDescent="0.25">
      <c r="A85" t="s">
        <v>208</v>
      </c>
      <c r="B85" t="s">
        <v>209</v>
      </c>
      <c r="D85" s="12">
        <v>5</v>
      </c>
      <c r="E85" t="s">
        <v>70</v>
      </c>
      <c r="F85" s="4" t="s">
        <v>800</v>
      </c>
      <c r="G85" t="s">
        <v>7</v>
      </c>
    </row>
    <row r="86" spans="1:7" x14ac:dyDescent="0.25">
      <c r="A86" t="s">
        <v>210</v>
      </c>
      <c r="B86" t="s">
        <v>211</v>
      </c>
      <c r="C86" t="s">
        <v>605</v>
      </c>
      <c r="D86" s="12">
        <v>5</v>
      </c>
      <c r="E86" t="s">
        <v>70</v>
      </c>
      <c r="F86" s="4" t="s">
        <v>792</v>
      </c>
      <c r="G86" t="s">
        <v>212</v>
      </c>
    </row>
    <row r="87" spans="1:7" x14ac:dyDescent="0.25">
      <c r="A87" t="s">
        <v>213</v>
      </c>
      <c r="B87" t="s">
        <v>214</v>
      </c>
      <c r="D87" s="12">
        <v>5</v>
      </c>
      <c r="E87" t="s">
        <v>70</v>
      </c>
      <c r="F87" s="4" t="s">
        <v>792</v>
      </c>
      <c r="G87" t="s">
        <v>7</v>
      </c>
    </row>
    <row r="88" spans="1:7" x14ac:dyDescent="0.25">
      <c r="A88" t="s">
        <v>215</v>
      </c>
      <c r="B88" t="s">
        <v>216</v>
      </c>
      <c r="D88" s="12">
        <v>5</v>
      </c>
      <c r="E88" t="s">
        <v>70</v>
      </c>
      <c r="F88" s="4" t="s">
        <v>791</v>
      </c>
      <c r="G88" t="s">
        <v>7</v>
      </c>
    </row>
    <row r="89" spans="1:7" x14ac:dyDescent="0.25">
      <c r="A89" t="s">
        <v>217</v>
      </c>
      <c r="B89" t="s">
        <v>218</v>
      </c>
      <c r="D89" s="12">
        <v>5</v>
      </c>
      <c r="E89" t="s">
        <v>70</v>
      </c>
      <c r="F89" s="4" t="s">
        <v>810</v>
      </c>
      <c r="G89" t="s">
        <v>7</v>
      </c>
    </row>
    <row r="90" spans="1:7" x14ac:dyDescent="0.25">
      <c r="A90" t="s">
        <v>219</v>
      </c>
      <c r="B90" t="s">
        <v>220</v>
      </c>
      <c r="C90" t="s">
        <v>776</v>
      </c>
      <c r="D90" s="12" t="s">
        <v>80</v>
      </c>
      <c r="E90" t="s">
        <v>70</v>
      </c>
      <c r="F90" s="4" t="s">
        <v>810</v>
      </c>
      <c r="G90" t="s">
        <v>7</v>
      </c>
    </row>
    <row r="91" spans="1:7" x14ac:dyDescent="0.25">
      <c r="A91" t="s">
        <v>223</v>
      </c>
      <c r="B91" t="s">
        <v>224</v>
      </c>
      <c r="C91" t="s">
        <v>605</v>
      </c>
      <c r="D91" s="12">
        <v>3</v>
      </c>
      <c r="E91" t="s">
        <v>70</v>
      </c>
      <c r="F91" s="4" t="s">
        <v>796</v>
      </c>
      <c r="G91" t="s">
        <v>225</v>
      </c>
    </row>
    <row r="92" spans="1:7" x14ac:dyDescent="0.25">
      <c r="A92" t="s">
        <v>226</v>
      </c>
      <c r="B92" t="s">
        <v>227</v>
      </c>
      <c r="C92" t="s">
        <v>605</v>
      </c>
      <c r="D92" s="12">
        <v>2</v>
      </c>
      <c r="E92" t="s">
        <v>70</v>
      </c>
      <c r="F92" s="4" t="s">
        <v>797</v>
      </c>
      <c r="G92" t="s">
        <v>228</v>
      </c>
    </row>
    <row r="93" spans="1:7" x14ac:dyDescent="0.25">
      <c r="A93" t="s">
        <v>229</v>
      </c>
      <c r="B93" t="s">
        <v>230</v>
      </c>
      <c r="C93" t="s">
        <v>605</v>
      </c>
      <c r="D93" s="12">
        <v>2</v>
      </c>
      <c r="E93" t="s">
        <v>70</v>
      </c>
      <c r="F93" s="4" t="s">
        <v>797</v>
      </c>
      <c r="G93" t="s">
        <v>228</v>
      </c>
    </row>
    <row r="94" spans="1:7" x14ac:dyDescent="0.25">
      <c r="A94" t="s">
        <v>231</v>
      </c>
      <c r="B94" t="s">
        <v>232</v>
      </c>
      <c r="C94" t="s">
        <v>605</v>
      </c>
      <c r="D94" s="12">
        <v>5</v>
      </c>
      <c r="E94" t="s">
        <v>70</v>
      </c>
      <c r="F94" s="4" t="s">
        <v>798</v>
      </c>
      <c r="G94" t="s">
        <v>233</v>
      </c>
    </row>
    <row r="95" spans="1:7" x14ac:dyDescent="0.25">
      <c r="A95" t="s">
        <v>234</v>
      </c>
      <c r="B95" t="s">
        <v>235</v>
      </c>
      <c r="D95" s="12">
        <v>5</v>
      </c>
      <c r="E95" t="s">
        <v>70</v>
      </c>
      <c r="F95" s="4" t="s">
        <v>797</v>
      </c>
      <c r="G95" t="s">
        <v>7</v>
      </c>
    </row>
    <row r="96" spans="1:7" x14ac:dyDescent="0.25">
      <c r="A96" t="s">
        <v>236</v>
      </c>
      <c r="B96" t="s">
        <v>237</v>
      </c>
      <c r="C96" t="s">
        <v>605</v>
      </c>
      <c r="D96" s="12">
        <v>5</v>
      </c>
      <c r="E96" t="s">
        <v>70</v>
      </c>
      <c r="F96" s="4" t="s">
        <v>801</v>
      </c>
      <c r="G96" t="s">
        <v>238</v>
      </c>
    </row>
    <row r="97" spans="1:7" x14ac:dyDescent="0.25">
      <c r="A97" t="s">
        <v>239</v>
      </c>
      <c r="B97" t="s">
        <v>240</v>
      </c>
      <c r="C97" t="s">
        <v>605</v>
      </c>
      <c r="D97" s="12">
        <v>5</v>
      </c>
      <c r="E97" t="s">
        <v>70</v>
      </c>
      <c r="F97" s="4" t="s">
        <v>800</v>
      </c>
      <c r="G97" t="s">
        <v>241</v>
      </c>
    </row>
    <row r="98" spans="1:7" x14ac:dyDescent="0.25">
      <c r="A98" t="s">
        <v>242</v>
      </c>
      <c r="B98" t="s">
        <v>243</v>
      </c>
      <c r="C98" t="s">
        <v>605</v>
      </c>
      <c r="D98" s="12">
        <v>9</v>
      </c>
      <c r="E98" t="s">
        <v>70</v>
      </c>
      <c r="F98" s="4" t="s">
        <v>791</v>
      </c>
      <c r="G98" t="s">
        <v>244</v>
      </c>
    </row>
    <row r="99" spans="1:7" x14ac:dyDescent="0.25">
      <c r="A99" t="s">
        <v>245</v>
      </c>
      <c r="B99" t="s">
        <v>246</v>
      </c>
      <c r="D99" s="12" t="s">
        <v>247</v>
      </c>
      <c r="E99" t="s">
        <v>70</v>
      </c>
      <c r="F99" s="4" t="s">
        <v>802</v>
      </c>
      <c r="G99" t="s">
        <v>7</v>
      </c>
    </row>
    <row r="100" spans="1:7" x14ac:dyDescent="0.25">
      <c r="A100" t="s">
        <v>248</v>
      </c>
      <c r="B100" t="s">
        <v>249</v>
      </c>
      <c r="D100" s="12">
        <v>5</v>
      </c>
      <c r="E100" t="s">
        <v>70</v>
      </c>
      <c r="F100" s="4" t="s">
        <v>795</v>
      </c>
      <c r="G100" t="s">
        <v>7</v>
      </c>
    </row>
    <row r="101" spans="1:7" x14ac:dyDescent="0.25">
      <c r="A101" t="s">
        <v>250</v>
      </c>
      <c r="B101" t="s">
        <v>251</v>
      </c>
      <c r="D101" s="12">
        <v>3</v>
      </c>
      <c r="E101" t="s">
        <v>70</v>
      </c>
      <c r="F101" s="4" t="s">
        <v>795</v>
      </c>
      <c r="G101" t="s">
        <v>7</v>
      </c>
    </row>
    <row r="102" spans="1:7" x14ac:dyDescent="0.25">
      <c r="A102" t="s">
        <v>252</v>
      </c>
      <c r="B102" t="s">
        <v>253</v>
      </c>
      <c r="D102" s="12" t="s">
        <v>247</v>
      </c>
      <c r="E102" t="s">
        <v>70</v>
      </c>
      <c r="F102" s="4" t="s">
        <v>802</v>
      </c>
      <c r="G102" t="s">
        <v>7</v>
      </c>
    </row>
    <row r="103" spans="1:7" x14ac:dyDescent="0.25">
      <c r="A103" t="s">
        <v>254</v>
      </c>
      <c r="B103" t="s">
        <v>255</v>
      </c>
      <c r="C103" t="s">
        <v>605</v>
      </c>
      <c r="D103" s="12">
        <v>5</v>
      </c>
      <c r="E103" t="s">
        <v>70</v>
      </c>
      <c r="F103" s="4" t="s">
        <v>801</v>
      </c>
      <c r="G103" t="s">
        <v>256</v>
      </c>
    </row>
    <row r="104" spans="1:7" x14ac:dyDescent="0.25">
      <c r="A104" t="s">
        <v>257</v>
      </c>
      <c r="B104" t="s">
        <v>258</v>
      </c>
      <c r="D104" s="12">
        <v>5</v>
      </c>
      <c r="E104" t="s">
        <v>70</v>
      </c>
      <c r="F104" s="4" t="s">
        <v>791</v>
      </c>
      <c r="G104" t="s">
        <v>7</v>
      </c>
    </row>
    <row r="105" spans="1:7" x14ac:dyDescent="0.25">
      <c r="A105" t="s">
        <v>259</v>
      </c>
      <c r="B105" t="s">
        <v>260</v>
      </c>
      <c r="C105" s="4" t="s">
        <v>605</v>
      </c>
      <c r="D105" s="12">
        <v>5</v>
      </c>
      <c r="E105" t="s">
        <v>70</v>
      </c>
      <c r="F105" s="4" t="s">
        <v>791</v>
      </c>
      <c r="G105" t="s">
        <v>261</v>
      </c>
    </row>
    <row r="106" spans="1:7" x14ac:dyDescent="0.25">
      <c r="A106" t="s">
        <v>262</v>
      </c>
      <c r="B106" t="s">
        <v>263</v>
      </c>
      <c r="D106" s="12">
        <v>5</v>
      </c>
      <c r="E106" t="s">
        <v>70</v>
      </c>
      <c r="F106" s="4" t="s">
        <v>800</v>
      </c>
      <c r="G106" t="s">
        <v>7</v>
      </c>
    </row>
    <row r="107" spans="1:7" x14ac:dyDescent="0.25">
      <c r="A107" t="s">
        <v>264</v>
      </c>
      <c r="B107" t="s">
        <v>265</v>
      </c>
      <c r="D107" s="12">
        <v>5</v>
      </c>
      <c r="E107" t="s">
        <v>70</v>
      </c>
      <c r="F107" s="4" t="s">
        <v>795</v>
      </c>
      <c r="G107" t="s">
        <v>7</v>
      </c>
    </row>
    <row r="108" spans="1:7" x14ac:dyDescent="0.25">
      <c r="A108" t="s">
        <v>266</v>
      </c>
      <c r="B108" t="s">
        <v>267</v>
      </c>
      <c r="C108" t="s">
        <v>776</v>
      </c>
      <c r="D108" s="12" t="s">
        <v>80</v>
      </c>
      <c r="E108" t="s">
        <v>70</v>
      </c>
      <c r="F108" s="4" t="s">
        <v>809</v>
      </c>
      <c r="G108" t="s">
        <v>7</v>
      </c>
    </row>
    <row r="109" spans="1:7" x14ac:dyDescent="0.25">
      <c r="A109" t="s">
        <v>268</v>
      </c>
      <c r="B109" t="s">
        <v>269</v>
      </c>
      <c r="D109" s="12">
        <v>5</v>
      </c>
      <c r="E109" t="s">
        <v>70</v>
      </c>
      <c r="F109" s="4" t="s">
        <v>796</v>
      </c>
      <c r="G109" t="s">
        <v>7</v>
      </c>
    </row>
    <row r="110" spans="1:7" x14ac:dyDescent="0.25">
      <c r="A110" t="s">
        <v>272</v>
      </c>
      <c r="B110" t="s">
        <v>273</v>
      </c>
      <c r="D110" s="12">
        <v>5</v>
      </c>
      <c r="E110" t="s">
        <v>70</v>
      </c>
      <c r="F110" s="4" t="s">
        <v>791</v>
      </c>
      <c r="G110" t="s">
        <v>7</v>
      </c>
    </row>
    <row r="111" spans="1:7" x14ac:dyDescent="0.25">
      <c r="A111" t="s">
        <v>274</v>
      </c>
      <c r="B111" t="s">
        <v>275</v>
      </c>
      <c r="D111" s="12">
        <v>5</v>
      </c>
      <c r="E111" t="s">
        <v>70</v>
      </c>
      <c r="F111" s="4" t="s">
        <v>800</v>
      </c>
      <c r="G111" t="s">
        <v>7</v>
      </c>
    </row>
    <row r="112" spans="1:7" x14ac:dyDescent="0.25">
      <c r="A112" t="s">
        <v>276</v>
      </c>
      <c r="B112" t="s">
        <v>277</v>
      </c>
      <c r="D112" s="12">
        <v>5</v>
      </c>
      <c r="E112" t="s">
        <v>70</v>
      </c>
      <c r="F112" s="4" t="s">
        <v>797</v>
      </c>
      <c r="G112" t="s">
        <v>7</v>
      </c>
    </row>
    <row r="113" spans="1:7" x14ac:dyDescent="0.25">
      <c r="A113" t="s">
        <v>278</v>
      </c>
      <c r="B113" t="s">
        <v>279</v>
      </c>
      <c r="D113" s="12">
        <v>5</v>
      </c>
      <c r="E113" t="s">
        <v>5</v>
      </c>
      <c r="F113" s="4" t="s">
        <v>797</v>
      </c>
      <c r="G113" t="s">
        <v>7</v>
      </c>
    </row>
    <row r="114" spans="1:7" x14ac:dyDescent="0.25">
      <c r="A114" t="s">
        <v>280</v>
      </c>
      <c r="B114" t="s">
        <v>281</v>
      </c>
      <c r="D114" s="12">
        <v>5</v>
      </c>
      <c r="E114" t="s">
        <v>5</v>
      </c>
      <c r="F114" s="4" t="s">
        <v>796</v>
      </c>
      <c r="G114" t="s">
        <v>7</v>
      </c>
    </row>
    <row r="115" spans="1:7" x14ac:dyDescent="0.25">
      <c r="A115" t="s">
        <v>282</v>
      </c>
      <c r="B115" t="s">
        <v>283</v>
      </c>
      <c r="D115" s="12">
        <v>5</v>
      </c>
      <c r="E115" t="s">
        <v>5</v>
      </c>
      <c r="F115" s="4" t="s">
        <v>800</v>
      </c>
      <c r="G115" t="s">
        <v>7</v>
      </c>
    </row>
    <row r="116" spans="1:7" x14ac:dyDescent="0.25">
      <c r="A116" t="s">
        <v>284</v>
      </c>
      <c r="B116" t="s">
        <v>285</v>
      </c>
      <c r="D116" s="12">
        <v>5</v>
      </c>
      <c r="E116" t="s">
        <v>5</v>
      </c>
      <c r="F116" s="4" t="s">
        <v>794</v>
      </c>
      <c r="G116" t="s">
        <v>7</v>
      </c>
    </row>
    <row r="117" spans="1:7" x14ac:dyDescent="0.25">
      <c r="A117" t="s">
        <v>286</v>
      </c>
      <c r="B117" t="s">
        <v>287</v>
      </c>
      <c r="D117" s="12">
        <v>5</v>
      </c>
      <c r="E117" t="s">
        <v>5</v>
      </c>
      <c r="F117" s="4" t="s">
        <v>794</v>
      </c>
      <c r="G117" t="s">
        <v>7</v>
      </c>
    </row>
    <row r="118" spans="1:7" x14ac:dyDescent="0.25">
      <c r="A118" t="s">
        <v>288</v>
      </c>
      <c r="B118" t="s">
        <v>289</v>
      </c>
      <c r="D118" s="12">
        <v>5</v>
      </c>
      <c r="E118" t="s">
        <v>5</v>
      </c>
      <c r="F118" s="4" t="s">
        <v>800</v>
      </c>
      <c r="G118" t="s">
        <v>7</v>
      </c>
    </row>
    <row r="119" spans="1:7" x14ac:dyDescent="0.25">
      <c r="A119" t="s">
        <v>290</v>
      </c>
      <c r="B119" t="s">
        <v>291</v>
      </c>
      <c r="D119" s="12">
        <v>5</v>
      </c>
      <c r="E119" t="s">
        <v>21</v>
      </c>
      <c r="F119" s="4" t="s">
        <v>799</v>
      </c>
      <c r="G119" t="s">
        <v>7</v>
      </c>
    </row>
    <row r="120" spans="1:7" x14ac:dyDescent="0.25">
      <c r="A120" t="s">
        <v>293</v>
      </c>
      <c r="B120" t="s">
        <v>294</v>
      </c>
      <c r="D120" s="12">
        <v>5</v>
      </c>
      <c r="E120" t="s">
        <v>21</v>
      </c>
      <c r="F120" s="4" t="s">
        <v>800</v>
      </c>
      <c r="G120" t="s">
        <v>7</v>
      </c>
    </row>
    <row r="121" spans="1:7" x14ac:dyDescent="0.25">
      <c r="A121" t="s">
        <v>295</v>
      </c>
      <c r="B121" t="s">
        <v>296</v>
      </c>
      <c r="D121" s="12">
        <v>5</v>
      </c>
      <c r="E121" t="s">
        <v>21</v>
      </c>
      <c r="F121" s="4" t="s">
        <v>797</v>
      </c>
      <c r="G121" t="s">
        <v>7</v>
      </c>
    </row>
    <row r="122" spans="1:7" x14ac:dyDescent="0.25">
      <c r="A122" t="s">
        <v>297</v>
      </c>
      <c r="B122" t="s">
        <v>298</v>
      </c>
      <c r="D122" s="12">
        <v>5</v>
      </c>
      <c r="E122" t="s">
        <v>21</v>
      </c>
      <c r="F122" s="4" t="s">
        <v>802</v>
      </c>
      <c r="G122" t="s">
        <v>7</v>
      </c>
    </row>
    <row r="123" spans="1:7" x14ac:dyDescent="0.25">
      <c r="A123" t="s">
        <v>299</v>
      </c>
      <c r="B123" t="s">
        <v>300</v>
      </c>
      <c r="D123" s="12">
        <v>5</v>
      </c>
      <c r="E123" t="s">
        <v>21</v>
      </c>
      <c r="F123" s="4" t="s">
        <v>791</v>
      </c>
      <c r="G123" t="s">
        <v>7</v>
      </c>
    </row>
    <row r="124" spans="1:7" x14ac:dyDescent="0.25">
      <c r="A124" t="s">
        <v>301</v>
      </c>
      <c r="B124" t="s">
        <v>302</v>
      </c>
      <c r="D124" s="12">
        <v>5</v>
      </c>
      <c r="E124" t="s">
        <v>21</v>
      </c>
      <c r="F124" s="4" t="s">
        <v>804</v>
      </c>
      <c r="G124" t="s">
        <v>7</v>
      </c>
    </row>
    <row r="125" spans="1:7" x14ac:dyDescent="0.25">
      <c r="A125" t="s">
        <v>303</v>
      </c>
      <c r="B125" t="s">
        <v>304</v>
      </c>
      <c r="D125" s="12">
        <v>5</v>
      </c>
      <c r="E125" t="s">
        <v>21</v>
      </c>
      <c r="F125" s="4" t="s">
        <v>800</v>
      </c>
      <c r="G125" t="s">
        <v>7</v>
      </c>
    </row>
    <row r="126" spans="1:7" x14ac:dyDescent="0.25">
      <c r="A126" t="s">
        <v>305</v>
      </c>
      <c r="B126" t="s">
        <v>306</v>
      </c>
      <c r="D126" s="12">
        <v>5</v>
      </c>
      <c r="E126" t="s">
        <v>21</v>
      </c>
      <c r="F126" s="4" t="s">
        <v>795</v>
      </c>
      <c r="G126" t="s">
        <v>7</v>
      </c>
    </row>
    <row r="127" spans="1:7" x14ac:dyDescent="0.25">
      <c r="A127" t="s">
        <v>307</v>
      </c>
      <c r="B127" t="s">
        <v>308</v>
      </c>
      <c r="D127" s="12">
        <v>5</v>
      </c>
      <c r="E127" t="s">
        <v>21</v>
      </c>
      <c r="F127" s="4" t="s">
        <v>802</v>
      </c>
      <c r="G127" t="s">
        <v>7</v>
      </c>
    </row>
    <row r="128" spans="1:7" x14ac:dyDescent="0.25">
      <c r="A128" t="s">
        <v>309</v>
      </c>
      <c r="B128" t="s">
        <v>310</v>
      </c>
      <c r="D128" s="12">
        <v>5</v>
      </c>
      <c r="E128" t="s">
        <v>21</v>
      </c>
      <c r="F128" s="4" t="s">
        <v>794</v>
      </c>
      <c r="G128" t="s">
        <v>7</v>
      </c>
    </row>
    <row r="129" spans="1:7" x14ac:dyDescent="0.25">
      <c r="A129" t="s">
        <v>311</v>
      </c>
      <c r="B129" t="s">
        <v>312</v>
      </c>
      <c r="D129" s="12">
        <v>5</v>
      </c>
      <c r="E129" t="s">
        <v>21</v>
      </c>
      <c r="F129" s="4" t="s">
        <v>794</v>
      </c>
      <c r="G129" t="s">
        <v>7</v>
      </c>
    </row>
    <row r="130" spans="1:7" x14ac:dyDescent="0.25">
      <c r="A130" t="s">
        <v>313</v>
      </c>
      <c r="B130" t="s">
        <v>314</v>
      </c>
      <c r="D130" s="12">
        <v>5</v>
      </c>
      <c r="E130" t="s">
        <v>21</v>
      </c>
      <c r="F130" s="4" t="s">
        <v>797</v>
      </c>
      <c r="G130" t="s">
        <v>7</v>
      </c>
    </row>
    <row r="131" spans="1:7" x14ac:dyDescent="0.25">
      <c r="A131" t="s">
        <v>315</v>
      </c>
      <c r="B131" t="s">
        <v>316</v>
      </c>
      <c r="D131" s="12">
        <v>5</v>
      </c>
      <c r="E131" t="s">
        <v>21</v>
      </c>
      <c r="F131" s="4" t="s">
        <v>797</v>
      </c>
      <c r="G131" t="s">
        <v>7</v>
      </c>
    </row>
    <row r="132" spans="1:7" x14ac:dyDescent="0.25">
      <c r="A132" t="s">
        <v>317</v>
      </c>
      <c r="B132" t="s">
        <v>318</v>
      </c>
      <c r="D132" s="12" t="s">
        <v>319</v>
      </c>
      <c r="E132" t="s">
        <v>70</v>
      </c>
      <c r="F132" s="4" t="s">
        <v>799</v>
      </c>
      <c r="G132" t="s">
        <v>7</v>
      </c>
    </row>
    <row r="133" spans="1:7" x14ac:dyDescent="0.25">
      <c r="A133" t="s">
        <v>320</v>
      </c>
      <c r="B133" t="s">
        <v>321</v>
      </c>
      <c r="D133" s="12">
        <v>5</v>
      </c>
      <c r="E133" t="s">
        <v>70</v>
      </c>
      <c r="F133" s="4" t="s">
        <v>796</v>
      </c>
      <c r="G133" t="s">
        <v>7</v>
      </c>
    </row>
    <row r="134" spans="1:7" x14ac:dyDescent="0.25">
      <c r="A134" t="s">
        <v>322</v>
      </c>
      <c r="B134" t="s">
        <v>323</v>
      </c>
      <c r="D134" s="12">
        <v>5</v>
      </c>
      <c r="E134" t="s">
        <v>70</v>
      </c>
      <c r="F134" s="4" t="s">
        <v>797</v>
      </c>
      <c r="G134" t="s">
        <v>7</v>
      </c>
    </row>
    <row r="135" spans="1:7" x14ac:dyDescent="0.25">
      <c r="A135" t="s">
        <v>324</v>
      </c>
      <c r="B135" t="s">
        <v>325</v>
      </c>
      <c r="C135" t="s">
        <v>776</v>
      </c>
      <c r="D135" s="12">
        <v>5</v>
      </c>
      <c r="E135" t="s">
        <v>70</v>
      </c>
      <c r="F135" s="4" t="s">
        <v>799</v>
      </c>
      <c r="G135" t="s">
        <v>7</v>
      </c>
    </row>
    <row r="136" spans="1:7" x14ac:dyDescent="0.25">
      <c r="A136" t="s">
        <v>327</v>
      </c>
      <c r="B136" t="s">
        <v>328</v>
      </c>
      <c r="C136" s="4" t="s">
        <v>770</v>
      </c>
      <c r="D136" s="12">
        <v>2</v>
      </c>
      <c r="E136" t="s">
        <v>70</v>
      </c>
      <c r="F136" s="4" t="s">
        <v>798</v>
      </c>
      <c r="G136" t="s">
        <v>329</v>
      </c>
    </row>
    <row r="137" spans="1:7" x14ac:dyDescent="0.25">
      <c r="A137" t="s">
        <v>330</v>
      </c>
      <c r="B137" t="s">
        <v>331</v>
      </c>
      <c r="D137" s="12">
        <v>5</v>
      </c>
      <c r="E137" t="s">
        <v>70</v>
      </c>
      <c r="F137" s="4" t="s">
        <v>797</v>
      </c>
      <c r="G137" t="s">
        <v>7</v>
      </c>
    </row>
    <row r="138" spans="1:7" x14ac:dyDescent="0.25">
      <c r="A138" t="s">
        <v>332</v>
      </c>
      <c r="B138" t="s">
        <v>333</v>
      </c>
      <c r="D138" s="12">
        <v>5</v>
      </c>
      <c r="E138" t="s">
        <v>70</v>
      </c>
      <c r="F138" s="4" t="s">
        <v>799</v>
      </c>
      <c r="G138" t="s">
        <v>7</v>
      </c>
    </row>
    <row r="139" spans="1:7" x14ac:dyDescent="0.25">
      <c r="A139" t="s">
        <v>334</v>
      </c>
      <c r="B139" t="s">
        <v>335</v>
      </c>
      <c r="D139" s="12">
        <v>5</v>
      </c>
      <c r="E139" t="s">
        <v>70</v>
      </c>
      <c r="F139" s="4" t="s">
        <v>802</v>
      </c>
      <c r="G139" t="s">
        <v>7</v>
      </c>
    </row>
    <row r="140" spans="1:7" x14ac:dyDescent="0.25">
      <c r="A140" t="s">
        <v>336</v>
      </c>
      <c r="B140" t="s">
        <v>337</v>
      </c>
      <c r="D140" s="12">
        <v>5</v>
      </c>
      <c r="E140" t="s">
        <v>70</v>
      </c>
      <c r="F140" s="4" t="s">
        <v>791</v>
      </c>
      <c r="G140" t="s">
        <v>7</v>
      </c>
    </row>
    <row r="141" spans="1:7" x14ac:dyDescent="0.25">
      <c r="A141" t="s">
        <v>338</v>
      </c>
      <c r="B141" t="s">
        <v>339</v>
      </c>
      <c r="D141" s="12">
        <v>5</v>
      </c>
      <c r="E141" t="s">
        <v>70</v>
      </c>
      <c r="F141" s="4" t="s">
        <v>799</v>
      </c>
      <c r="G141" t="s">
        <v>7</v>
      </c>
    </row>
    <row r="142" spans="1:7" x14ac:dyDescent="0.25">
      <c r="A142" t="s">
        <v>340</v>
      </c>
      <c r="B142" t="s">
        <v>341</v>
      </c>
      <c r="D142" s="12">
        <v>5</v>
      </c>
      <c r="E142" t="s">
        <v>70</v>
      </c>
      <c r="F142" s="4" t="s">
        <v>794</v>
      </c>
      <c r="G142" t="s">
        <v>7</v>
      </c>
    </row>
    <row r="143" spans="1:7" x14ac:dyDescent="0.25">
      <c r="A143" t="s">
        <v>342</v>
      </c>
      <c r="B143" t="s">
        <v>343</v>
      </c>
      <c r="C143" s="4" t="s">
        <v>770</v>
      </c>
      <c r="D143" s="12" t="s">
        <v>167</v>
      </c>
      <c r="E143" t="s">
        <v>70</v>
      </c>
      <c r="F143" s="4" t="s">
        <v>798</v>
      </c>
      <c r="G143" t="s">
        <v>344</v>
      </c>
    </row>
    <row r="144" spans="1:7" x14ac:dyDescent="0.25">
      <c r="A144" t="s">
        <v>345</v>
      </c>
      <c r="B144" t="s">
        <v>346</v>
      </c>
      <c r="C144" s="4" t="s">
        <v>770</v>
      </c>
      <c r="D144" s="12" t="s">
        <v>167</v>
      </c>
      <c r="E144" t="s">
        <v>70</v>
      </c>
      <c r="F144" s="4" t="s">
        <v>798</v>
      </c>
      <c r="G144" t="s">
        <v>344</v>
      </c>
    </row>
    <row r="145" spans="1:7" x14ac:dyDescent="0.25">
      <c r="A145" t="s">
        <v>347</v>
      </c>
      <c r="B145" t="s">
        <v>348</v>
      </c>
      <c r="D145" s="12">
        <v>5</v>
      </c>
      <c r="E145" t="s">
        <v>70</v>
      </c>
      <c r="F145" s="4" t="s">
        <v>797</v>
      </c>
      <c r="G145" t="s">
        <v>7</v>
      </c>
    </row>
    <row r="146" spans="1:7" x14ac:dyDescent="0.25">
      <c r="A146" t="s">
        <v>349</v>
      </c>
      <c r="B146" t="s">
        <v>350</v>
      </c>
      <c r="D146" s="12">
        <v>5</v>
      </c>
      <c r="E146" t="s">
        <v>70</v>
      </c>
      <c r="F146" s="4" t="s">
        <v>794</v>
      </c>
      <c r="G146" t="s">
        <v>7</v>
      </c>
    </row>
    <row r="147" spans="1:7" x14ac:dyDescent="0.25">
      <c r="A147" t="s">
        <v>351</v>
      </c>
      <c r="B147" t="s">
        <v>352</v>
      </c>
      <c r="C147" s="2" t="s">
        <v>770</v>
      </c>
      <c r="D147" s="12" t="s">
        <v>207</v>
      </c>
      <c r="E147" t="s">
        <v>70</v>
      </c>
      <c r="F147" s="4" t="s">
        <v>798</v>
      </c>
      <c r="G147" t="s">
        <v>353</v>
      </c>
    </row>
    <row r="148" spans="1:7" x14ac:dyDescent="0.25">
      <c r="A148" t="s">
        <v>354</v>
      </c>
      <c r="B148" t="s">
        <v>355</v>
      </c>
      <c r="D148" s="12">
        <v>5</v>
      </c>
      <c r="E148" t="s">
        <v>70</v>
      </c>
      <c r="F148" s="4" t="s">
        <v>800</v>
      </c>
      <c r="G148" t="s">
        <v>7</v>
      </c>
    </row>
    <row r="149" spans="1:7" x14ac:dyDescent="0.25">
      <c r="A149" t="s">
        <v>356</v>
      </c>
      <c r="B149" t="s">
        <v>357</v>
      </c>
      <c r="D149" s="12">
        <v>5</v>
      </c>
      <c r="E149" t="s">
        <v>70</v>
      </c>
      <c r="F149" s="4" t="s">
        <v>799</v>
      </c>
      <c r="G149" t="s">
        <v>7</v>
      </c>
    </row>
    <row r="150" spans="1:7" x14ac:dyDescent="0.25">
      <c r="A150" t="s">
        <v>358</v>
      </c>
      <c r="B150" t="s">
        <v>359</v>
      </c>
      <c r="D150" s="12">
        <v>5</v>
      </c>
      <c r="E150" t="s">
        <v>70</v>
      </c>
      <c r="F150" s="4" t="s">
        <v>796</v>
      </c>
      <c r="G150" t="s">
        <v>7</v>
      </c>
    </row>
    <row r="151" spans="1:7" x14ac:dyDescent="0.25">
      <c r="A151" t="s">
        <v>360</v>
      </c>
      <c r="B151" t="s">
        <v>361</v>
      </c>
      <c r="D151" s="12">
        <v>5</v>
      </c>
      <c r="E151" t="s">
        <v>70</v>
      </c>
      <c r="F151" s="4" t="s">
        <v>799</v>
      </c>
      <c r="G151" t="s">
        <v>7</v>
      </c>
    </row>
    <row r="152" spans="1:7" x14ac:dyDescent="0.25">
      <c r="A152" t="s">
        <v>362</v>
      </c>
      <c r="B152" t="s">
        <v>363</v>
      </c>
      <c r="D152" s="12">
        <v>5</v>
      </c>
      <c r="E152" t="s">
        <v>70</v>
      </c>
      <c r="F152" s="4" t="s">
        <v>800</v>
      </c>
      <c r="G152" t="s">
        <v>7</v>
      </c>
    </row>
    <row r="153" spans="1:7" x14ac:dyDescent="0.25">
      <c r="A153" t="s">
        <v>364</v>
      </c>
      <c r="B153" t="s">
        <v>365</v>
      </c>
      <c r="D153" s="12">
        <v>5</v>
      </c>
      <c r="E153" t="s">
        <v>70</v>
      </c>
      <c r="F153" s="4" t="s">
        <v>796</v>
      </c>
      <c r="G153" t="s">
        <v>7</v>
      </c>
    </row>
    <row r="154" spans="1:7" x14ac:dyDescent="0.25">
      <c r="A154" t="s">
        <v>366</v>
      </c>
      <c r="B154" t="s">
        <v>367</v>
      </c>
      <c r="D154" s="12">
        <v>5</v>
      </c>
      <c r="E154" t="s">
        <v>70</v>
      </c>
      <c r="F154" s="4" t="s">
        <v>802</v>
      </c>
      <c r="G154" t="s">
        <v>7</v>
      </c>
    </row>
    <row r="155" spans="1:7" x14ac:dyDescent="0.25">
      <c r="A155" t="s">
        <v>368</v>
      </c>
      <c r="B155" t="s">
        <v>369</v>
      </c>
      <c r="D155" s="12">
        <v>5</v>
      </c>
      <c r="E155" t="s">
        <v>70</v>
      </c>
      <c r="F155" s="4" t="s">
        <v>799</v>
      </c>
      <c r="G155" t="s">
        <v>7</v>
      </c>
    </row>
    <row r="156" spans="1:7" x14ac:dyDescent="0.25">
      <c r="A156" t="s">
        <v>370</v>
      </c>
      <c r="B156" t="s">
        <v>371</v>
      </c>
      <c r="D156" s="12">
        <v>5</v>
      </c>
      <c r="E156" t="s">
        <v>70</v>
      </c>
      <c r="F156" s="4" t="s">
        <v>799</v>
      </c>
      <c r="G156" t="s">
        <v>7</v>
      </c>
    </row>
    <row r="157" spans="1:7" x14ac:dyDescent="0.25">
      <c r="A157" t="s">
        <v>372</v>
      </c>
      <c r="B157" t="s">
        <v>373</v>
      </c>
      <c r="D157" s="12">
        <v>5</v>
      </c>
      <c r="E157" t="s">
        <v>70</v>
      </c>
      <c r="F157" s="4" t="s">
        <v>797</v>
      </c>
      <c r="G157" t="s">
        <v>7</v>
      </c>
    </row>
    <row r="158" spans="1:7" x14ac:dyDescent="0.25">
      <c r="A158" t="s">
        <v>374</v>
      </c>
      <c r="B158" t="s">
        <v>375</v>
      </c>
      <c r="D158" s="12">
        <v>5</v>
      </c>
      <c r="E158" t="s">
        <v>70</v>
      </c>
      <c r="F158" s="4" t="s">
        <v>794</v>
      </c>
      <c r="G158" t="s">
        <v>7</v>
      </c>
    </row>
    <row r="159" spans="1:7" x14ac:dyDescent="0.25">
      <c r="A159" t="s">
        <v>376</v>
      </c>
      <c r="B159" t="s">
        <v>377</v>
      </c>
      <c r="D159" s="12">
        <v>5</v>
      </c>
      <c r="E159" t="s">
        <v>70</v>
      </c>
      <c r="F159" s="4" t="s">
        <v>796</v>
      </c>
      <c r="G159" t="s">
        <v>7</v>
      </c>
    </row>
    <row r="160" spans="1:7" x14ac:dyDescent="0.25">
      <c r="A160" t="s">
        <v>378</v>
      </c>
      <c r="B160" t="s">
        <v>379</v>
      </c>
      <c r="D160" s="12">
        <v>5</v>
      </c>
      <c r="E160" t="s">
        <v>70</v>
      </c>
      <c r="F160" s="4" t="s">
        <v>797</v>
      </c>
      <c r="G160" t="s">
        <v>7</v>
      </c>
    </row>
    <row r="161" spans="1:7" x14ac:dyDescent="0.25">
      <c r="A161" t="s">
        <v>380</v>
      </c>
      <c r="B161" t="s">
        <v>381</v>
      </c>
      <c r="D161" s="12">
        <v>5</v>
      </c>
      <c r="E161" t="s">
        <v>70</v>
      </c>
      <c r="F161" s="4" t="s">
        <v>795</v>
      </c>
      <c r="G161" t="s">
        <v>7</v>
      </c>
    </row>
    <row r="162" spans="1:7" x14ac:dyDescent="0.25">
      <c r="A162" t="s">
        <v>382</v>
      </c>
      <c r="B162" t="s">
        <v>383</v>
      </c>
      <c r="D162" s="12">
        <v>5</v>
      </c>
      <c r="E162" t="s">
        <v>70</v>
      </c>
      <c r="F162" s="4" t="s">
        <v>794</v>
      </c>
      <c r="G162" t="s">
        <v>7</v>
      </c>
    </row>
    <row r="163" spans="1:7" x14ac:dyDescent="0.25">
      <c r="A163" t="s">
        <v>384</v>
      </c>
      <c r="B163" t="s">
        <v>385</v>
      </c>
      <c r="C163" s="2" t="s">
        <v>770</v>
      </c>
      <c r="D163" s="12" t="s">
        <v>207</v>
      </c>
      <c r="E163" t="s">
        <v>70</v>
      </c>
      <c r="F163" s="4" t="s">
        <v>798</v>
      </c>
      <c r="G163" t="s">
        <v>386</v>
      </c>
    </row>
    <row r="164" spans="1:7" x14ac:dyDescent="0.25">
      <c r="A164" t="s">
        <v>387</v>
      </c>
      <c r="B164" t="s">
        <v>388</v>
      </c>
      <c r="C164" t="s">
        <v>776</v>
      </c>
      <c r="D164" s="12">
        <v>5</v>
      </c>
      <c r="E164" t="s">
        <v>70</v>
      </c>
      <c r="F164" s="4" t="s">
        <v>791</v>
      </c>
      <c r="G164" t="s">
        <v>7</v>
      </c>
    </row>
    <row r="165" spans="1:7" x14ac:dyDescent="0.25">
      <c r="A165" t="s">
        <v>389</v>
      </c>
      <c r="B165" t="s">
        <v>390</v>
      </c>
      <c r="D165" s="12" t="s">
        <v>167</v>
      </c>
      <c r="E165" t="s">
        <v>70</v>
      </c>
      <c r="F165" s="4" t="s">
        <v>798</v>
      </c>
      <c r="G165" t="s">
        <v>7</v>
      </c>
    </row>
    <row r="166" spans="1:7" x14ac:dyDescent="0.25">
      <c r="A166" t="s">
        <v>391</v>
      </c>
      <c r="B166" t="s">
        <v>392</v>
      </c>
      <c r="C166" t="s">
        <v>770</v>
      </c>
      <c r="D166" s="12" t="s">
        <v>203</v>
      </c>
      <c r="E166" t="s">
        <v>70</v>
      </c>
      <c r="F166" s="4" t="s">
        <v>798</v>
      </c>
      <c r="G166" t="s">
        <v>393</v>
      </c>
    </row>
    <row r="167" spans="1:7" x14ac:dyDescent="0.25">
      <c r="A167" t="s">
        <v>394</v>
      </c>
      <c r="B167" t="s">
        <v>395</v>
      </c>
      <c r="D167" s="12">
        <v>5</v>
      </c>
      <c r="E167" t="s">
        <v>70</v>
      </c>
      <c r="F167" s="4" t="s">
        <v>795</v>
      </c>
      <c r="G167" t="s">
        <v>7</v>
      </c>
    </row>
    <row r="168" spans="1:7" x14ac:dyDescent="0.25">
      <c r="A168" t="s">
        <v>396</v>
      </c>
      <c r="B168" t="s">
        <v>397</v>
      </c>
      <c r="D168" s="12">
        <v>5</v>
      </c>
      <c r="E168" t="s">
        <v>70</v>
      </c>
      <c r="F168" s="4" t="s">
        <v>791</v>
      </c>
      <c r="G168" t="s">
        <v>7</v>
      </c>
    </row>
    <row r="169" spans="1:7" x14ac:dyDescent="0.25">
      <c r="A169" t="s">
        <v>398</v>
      </c>
      <c r="B169" t="s">
        <v>399</v>
      </c>
      <c r="D169" s="12">
        <v>5</v>
      </c>
      <c r="E169" t="s">
        <v>70</v>
      </c>
      <c r="F169" s="4" t="s">
        <v>795</v>
      </c>
      <c r="G169" t="s">
        <v>7</v>
      </c>
    </row>
    <row r="170" spans="1:7" x14ac:dyDescent="0.25">
      <c r="A170" t="s">
        <v>400</v>
      </c>
      <c r="B170" t="s">
        <v>401</v>
      </c>
      <c r="D170" s="12">
        <v>5</v>
      </c>
      <c r="E170" t="s">
        <v>70</v>
      </c>
      <c r="F170" s="4" t="s">
        <v>791</v>
      </c>
      <c r="G170" t="s">
        <v>7</v>
      </c>
    </row>
    <row r="171" spans="1:7" x14ac:dyDescent="0.25">
      <c r="A171" t="s">
        <v>402</v>
      </c>
      <c r="B171" t="s">
        <v>403</v>
      </c>
      <c r="D171" s="12" t="s">
        <v>404</v>
      </c>
      <c r="E171" t="s">
        <v>70</v>
      </c>
      <c r="F171" s="4" t="s">
        <v>791</v>
      </c>
      <c r="G171" t="s">
        <v>7</v>
      </c>
    </row>
    <row r="172" spans="1:7" x14ac:dyDescent="0.25">
      <c r="A172" t="s">
        <v>405</v>
      </c>
      <c r="B172" t="s">
        <v>406</v>
      </c>
      <c r="D172" s="12">
        <v>5</v>
      </c>
      <c r="E172" t="s">
        <v>70</v>
      </c>
      <c r="F172" s="4" t="s">
        <v>791</v>
      </c>
      <c r="G172" t="s">
        <v>7</v>
      </c>
    </row>
    <row r="173" spans="1:7" x14ac:dyDescent="0.25">
      <c r="A173" t="s">
        <v>407</v>
      </c>
      <c r="B173" t="s">
        <v>408</v>
      </c>
      <c r="D173" s="12">
        <v>5</v>
      </c>
      <c r="E173" t="s">
        <v>70</v>
      </c>
      <c r="F173" s="4" t="s">
        <v>791</v>
      </c>
      <c r="G173" t="s">
        <v>7</v>
      </c>
    </row>
    <row r="174" spans="1:7" x14ac:dyDescent="0.25">
      <c r="A174" t="s">
        <v>409</v>
      </c>
      <c r="B174" t="s">
        <v>410</v>
      </c>
      <c r="D174" s="12">
        <v>5</v>
      </c>
      <c r="E174" t="s">
        <v>70</v>
      </c>
      <c r="F174" s="4" t="s">
        <v>795</v>
      </c>
      <c r="G174" t="s">
        <v>7</v>
      </c>
    </row>
    <row r="175" spans="1:7" x14ac:dyDescent="0.25">
      <c r="A175" t="s">
        <v>411</v>
      </c>
      <c r="B175" t="s">
        <v>412</v>
      </c>
      <c r="D175" s="12">
        <v>5</v>
      </c>
      <c r="E175" t="s">
        <v>70</v>
      </c>
      <c r="F175" s="4" t="s">
        <v>791</v>
      </c>
      <c r="G175" t="s">
        <v>7</v>
      </c>
    </row>
    <row r="176" spans="1:7" x14ac:dyDescent="0.25">
      <c r="A176" t="s">
        <v>413</v>
      </c>
      <c r="B176" t="s">
        <v>414</v>
      </c>
      <c r="D176" s="12">
        <v>5</v>
      </c>
      <c r="E176" t="s">
        <v>70</v>
      </c>
      <c r="F176" s="4" t="s">
        <v>800</v>
      </c>
      <c r="G176" t="s">
        <v>7</v>
      </c>
    </row>
    <row r="177" spans="1:7" x14ac:dyDescent="0.25">
      <c r="A177" t="s">
        <v>415</v>
      </c>
      <c r="B177" t="s">
        <v>416</v>
      </c>
      <c r="D177" s="12">
        <v>5</v>
      </c>
      <c r="E177" t="s">
        <v>70</v>
      </c>
      <c r="F177" s="4" t="s">
        <v>799</v>
      </c>
      <c r="G177" t="s">
        <v>7</v>
      </c>
    </row>
    <row r="178" spans="1:7" x14ac:dyDescent="0.25">
      <c r="A178" t="s">
        <v>417</v>
      </c>
      <c r="B178" t="s">
        <v>418</v>
      </c>
      <c r="D178" s="12">
        <v>5</v>
      </c>
      <c r="E178" t="s">
        <v>70</v>
      </c>
      <c r="F178" s="4" t="s">
        <v>794</v>
      </c>
      <c r="G178" t="s">
        <v>7</v>
      </c>
    </row>
    <row r="179" spans="1:7" x14ac:dyDescent="0.25">
      <c r="A179" t="s">
        <v>419</v>
      </c>
      <c r="B179" t="s">
        <v>420</v>
      </c>
      <c r="D179" s="12">
        <v>5</v>
      </c>
      <c r="E179" t="s">
        <v>70</v>
      </c>
      <c r="F179" s="4" t="s">
        <v>791</v>
      </c>
      <c r="G179" t="s">
        <v>7</v>
      </c>
    </row>
    <row r="180" spans="1:7" x14ac:dyDescent="0.25">
      <c r="A180" t="s">
        <v>421</v>
      </c>
      <c r="B180" t="s">
        <v>422</v>
      </c>
      <c r="D180" s="12" t="s">
        <v>423</v>
      </c>
      <c r="E180" t="s">
        <v>70</v>
      </c>
      <c r="F180" s="4" t="s">
        <v>792</v>
      </c>
      <c r="G180" t="s">
        <v>7</v>
      </c>
    </row>
    <row r="181" spans="1:7" x14ac:dyDescent="0.25">
      <c r="A181" t="s">
        <v>424</v>
      </c>
      <c r="B181" t="s">
        <v>425</v>
      </c>
      <c r="C181" t="s">
        <v>778</v>
      </c>
      <c r="D181" s="12">
        <v>5</v>
      </c>
      <c r="E181" t="s">
        <v>70</v>
      </c>
      <c r="F181" s="4" t="s">
        <v>791</v>
      </c>
      <c r="G181" t="s">
        <v>426</v>
      </c>
    </row>
    <row r="182" spans="1:7" x14ac:dyDescent="0.25">
      <c r="A182" t="s">
        <v>427</v>
      </c>
      <c r="B182" t="s">
        <v>428</v>
      </c>
      <c r="D182" s="12">
        <v>5</v>
      </c>
      <c r="E182" t="s">
        <v>21</v>
      </c>
      <c r="F182" s="4" t="s">
        <v>801</v>
      </c>
      <c r="G182" t="s">
        <v>7</v>
      </c>
    </row>
    <row r="183" spans="1:7" x14ac:dyDescent="0.25">
      <c r="A183" t="s">
        <v>429</v>
      </c>
      <c r="B183" t="s">
        <v>430</v>
      </c>
      <c r="D183" s="12">
        <v>5</v>
      </c>
      <c r="E183" t="s">
        <v>70</v>
      </c>
      <c r="F183" s="4" t="s">
        <v>791</v>
      </c>
      <c r="G183" t="s">
        <v>7</v>
      </c>
    </row>
    <row r="184" spans="1:7" x14ac:dyDescent="0.25">
      <c r="A184" t="s">
        <v>431</v>
      </c>
      <c r="B184" t="s">
        <v>432</v>
      </c>
      <c r="C184" t="s">
        <v>605</v>
      </c>
      <c r="D184" s="12">
        <v>5</v>
      </c>
      <c r="E184" t="s">
        <v>70</v>
      </c>
      <c r="F184" s="4" t="s">
        <v>795</v>
      </c>
      <c r="G184" t="s">
        <v>433</v>
      </c>
    </row>
    <row r="185" spans="1:7" x14ac:dyDescent="0.25">
      <c r="A185" t="s">
        <v>434</v>
      </c>
      <c r="B185" t="s">
        <v>435</v>
      </c>
      <c r="C185" t="s">
        <v>769</v>
      </c>
      <c r="D185" s="12">
        <v>5</v>
      </c>
      <c r="E185" t="s">
        <v>70</v>
      </c>
      <c r="F185" s="4" t="s">
        <v>791</v>
      </c>
      <c r="G185" t="s">
        <v>436</v>
      </c>
    </row>
    <row r="186" spans="1:7" x14ac:dyDescent="0.25">
      <c r="A186" t="s">
        <v>437</v>
      </c>
      <c r="B186" t="s">
        <v>438</v>
      </c>
      <c r="C186" t="s">
        <v>769</v>
      </c>
      <c r="D186" s="12">
        <v>5</v>
      </c>
      <c r="E186" t="s">
        <v>70</v>
      </c>
      <c r="F186" s="4" t="s">
        <v>791</v>
      </c>
      <c r="G186" t="s">
        <v>439</v>
      </c>
    </row>
    <row r="187" spans="1:7" x14ac:dyDescent="0.25">
      <c r="A187" t="s">
        <v>440</v>
      </c>
      <c r="B187" t="s">
        <v>441</v>
      </c>
      <c r="D187" s="12">
        <v>5</v>
      </c>
      <c r="E187" t="s">
        <v>70</v>
      </c>
      <c r="F187" s="4" t="s">
        <v>791</v>
      </c>
      <c r="G187" t="s">
        <v>7</v>
      </c>
    </row>
    <row r="188" spans="1:7" x14ac:dyDescent="0.25">
      <c r="A188" t="s">
        <v>442</v>
      </c>
      <c r="B188" t="s">
        <v>443</v>
      </c>
      <c r="D188" s="12">
        <v>5</v>
      </c>
      <c r="E188" t="s">
        <v>70</v>
      </c>
      <c r="F188" s="4" t="s">
        <v>797</v>
      </c>
      <c r="G188" t="s">
        <v>7</v>
      </c>
    </row>
    <row r="189" spans="1:7" x14ac:dyDescent="0.25">
      <c r="A189" t="s">
        <v>444</v>
      </c>
      <c r="B189" t="s">
        <v>445</v>
      </c>
      <c r="D189" s="12">
        <v>5</v>
      </c>
      <c r="E189" t="s">
        <v>70</v>
      </c>
      <c r="F189" s="4" t="s">
        <v>794</v>
      </c>
      <c r="G189" t="s">
        <v>7</v>
      </c>
    </row>
    <row r="190" spans="1:7" x14ac:dyDescent="0.25">
      <c r="A190" t="s">
        <v>446</v>
      </c>
      <c r="B190" t="s">
        <v>447</v>
      </c>
      <c r="D190" s="12">
        <v>5</v>
      </c>
      <c r="E190" t="s">
        <v>70</v>
      </c>
      <c r="F190" s="4" t="s">
        <v>799</v>
      </c>
      <c r="G190" t="s">
        <v>7</v>
      </c>
    </row>
    <row r="191" spans="1:7" x14ac:dyDescent="0.25">
      <c r="A191" t="s">
        <v>448</v>
      </c>
      <c r="B191" t="s">
        <v>449</v>
      </c>
      <c r="D191" s="12">
        <v>5</v>
      </c>
      <c r="E191" t="s">
        <v>70</v>
      </c>
      <c r="F191" s="4" t="s">
        <v>799</v>
      </c>
      <c r="G191" t="s">
        <v>7</v>
      </c>
    </row>
    <row r="192" spans="1:7" x14ac:dyDescent="0.25">
      <c r="A192" t="s">
        <v>450</v>
      </c>
      <c r="B192" t="s">
        <v>451</v>
      </c>
      <c r="D192" s="12">
        <v>5</v>
      </c>
      <c r="E192" t="s">
        <v>70</v>
      </c>
      <c r="F192" s="4" t="s">
        <v>799</v>
      </c>
      <c r="G192" t="s">
        <v>7</v>
      </c>
    </row>
    <row r="193" spans="1:7" x14ac:dyDescent="0.25">
      <c r="A193" t="s">
        <v>452</v>
      </c>
      <c r="B193" t="s">
        <v>453</v>
      </c>
      <c r="D193" s="12">
        <v>5</v>
      </c>
      <c r="E193" t="s">
        <v>70</v>
      </c>
      <c r="F193" s="4" t="s">
        <v>801</v>
      </c>
      <c r="G193" t="s">
        <v>7</v>
      </c>
    </row>
    <row r="194" spans="1:7" x14ac:dyDescent="0.25">
      <c r="A194" t="s">
        <v>454</v>
      </c>
      <c r="B194" t="s">
        <v>455</v>
      </c>
      <c r="D194" s="12">
        <v>5</v>
      </c>
      <c r="E194" t="s">
        <v>70</v>
      </c>
      <c r="F194" s="4" t="s">
        <v>791</v>
      </c>
      <c r="G194" t="s">
        <v>7</v>
      </c>
    </row>
    <row r="195" spans="1:7" x14ac:dyDescent="0.25">
      <c r="A195" t="s">
        <v>456</v>
      </c>
      <c r="B195" t="s">
        <v>457</v>
      </c>
      <c r="D195" s="12">
        <v>5</v>
      </c>
      <c r="E195" t="s">
        <v>70</v>
      </c>
      <c r="F195" s="4" t="s">
        <v>791</v>
      </c>
      <c r="G195" t="s">
        <v>7</v>
      </c>
    </row>
    <row r="196" spans="1:7" x14ac:dyDescent="0.25">
      <c r="A196" t="s">
        <v>458</v>
      </c>
      <c r="B196" t="s">
        <v>459</v>
      </c>
      <c r="D196" s="12">
        <v>5</v>
      </c>
      <c r="E196" t="s">
        <v>70</v>
      </c>
      <c r="F196" s="4" t="s">
        <v>800</v>
      </c>
      <c r="G196" t="s">
        <v>460</v>
      </c>
    </row>
    <row r="197" spans="1:7" x14ac:dyDescent="0.25">
      <c r="A197" t="s">
        <v>464</v>
      </c>
      <c r="B197" t="s">
        <v>465</v>
      </c>
      <c r="C197" t="s">
        <v>769</v>
      </c>
      <c r="D197" s="12">
        <v>5</v>
      </c>
      <c r="E197" t="s">
        <v>70</v>
      </c>
      <c r="F197" s="4" t="s">
        <v>799</v>
      </c>
      <c r="G197" t="s">
        <v>466</v>
      </c>
    </row>
    <row r="198" spans="1:7" x14ac:dyDescent="0.25">
      <c r="A198" t="s">
        <v>467</v>
      </c>
      <c r="B198" t="s">
        <v>468</v>
      </c>
      <c r="D198" s="12">
        <v>5</v>
      </c>
      <c r="E198" t="s">
        <v>70</v>
      </c>
      <c r="F198" s="4" t="s">
        <v>795</v>
      </c>
      <c r="G198" t="s">
        <v>7</v>
      </c>
    </row>
    <row r="199" spans="1:7" x14ac:dyDescent="0.25">
      <c r="A199" t="s">
        <v>469</v>
      </c>
      <c r="B199" t="s">
        <v>470</v>
      </c>
      <c r="C199" t="s">
        <v>605</v>
      </c>
      <c r="D199" s="12">
        <v>5</v>
      </c>
      <c r="E199" t="s">
        <v>70</v>
      </c>
      <c r="F199" s="4" t="s">
        <v>792</v>
      </c>
      <c r="G199" t="s">
        <v>471</v>
      </c>
    </row>
    <row r="200" spans="1:7" x14ac:dyDescent="0.25">
      <c r="A200" t="s">
        <v>472</v>
      </c>
      <c r="B200" t="s">
        <v>473</v>
      </c>
      <c r="D200" s="12">
        <v>5</v>
      </c>
      <c r="E200" t="s">
        <v>70</v>
      </c>
      <c r="F200" s="4" t="s">
        <v>802</v>
      </c>
      <c r="G200" t="s">
        <v>7</v>
      </c>
    </row>
    <row r="201" spans="1:7" x14ac:dyDescent="0.25">
      <c r="A201" t="s">
        <v>477</v>
      </c>
      <c r="B201" t="s">
        <v>478</v>
      </c>
      <c r="D201" s="12">
        <v>5</v>
      </c>
      <c r="E201" t="s">
        <v>70</v>
      </c>
      <c r="F201" s="4" t="s">
        <v>799</v>
      </c>
      <c r="G201" t="s">
        <v>7</v>
      </c>
    </row>
    <row r="202" spans="1:7" x14ac:dyDescent="0.25">
      <c r="A202" t="s">
        <v>499</v>
      </c>
      <c r="B202" t="s">
        <v>500</v>
      </c>
      <c r="D202" s="12">
        <v>5</v>
      </c>
      <c r="E202" t="s">
        <v>5</v>
      </c>
      <c r="F202" s="4" t="s">
        <v>796</v>
      </c>
      <c r="G202" t="s">
        <v>7</v>
      </c>
    </row>
    <row r="203" spans="1:7" x14ac:dyDescent="0.25">
      <c r="A203" t="s">
        <v>501</v>
      </c>
      <c r="B203" t="s">
        <v>502</v>
      </c>
      <c r="D203" s="12">
        <v>5</v>
      </c>
      <c r="E203" t="s">
        <v>21</v>
      </c>
      <c r="F203" s="4" t="s">
        <v>797</v>
      </c>
      <c r="G203" t="s">
        <v>7</v>
      </c>
    </row>
    <row r="204" spans="1:7" x14ac:dyDescent="0.25">
      <c r="A204" t="s">
        <v>503</v>
      </c>
      <c r="B204" t="s">
        <v>504</v>
      </c>
      <c r="D204" s="12">
        <v>5</v>
      </c>
      <c r="E204" t="s">
        <v>21</v>
      </c>
      <c r="F204" s="4" t="s">
        <v>802</v>
      </c>
      <c r="G204" t="s">
        <v>7</v>
      </c>
    </row>
    <row r="205" spans="1:7" x14ac:dyDescent="0.25">
      <c r="A205" t="s">
        <v>505</v>
      </c>
      <c r="B205" t="s">
        <v>506</v>
      </c>
      <c r="D205" s="12">
        <v>5</v>
      </c>
      <c r="E205" t="s">
        <v>21</v>
      </c>
      <c r="F205" s="4" t="s">
        <v>794</v>
      </c>
      <c r="G205" t="s">
        <v>7</v>
      </c>
    </row>
    <row r="206" spans="1:7" x14ac:dyDescent="0.25">
      <c r="A206" t="s">
        <v>507</v>
      </c>
      <c r="B206" t="s">
        <v>508</v>
      </c>
      <c r="D206" s="12">
        <v>5</v>
      </c>
      <c r="E206" t="s">
        <v>21</v>
      </c>
      <c r="F206" s="4" t="s">
        <v>800</v>
      </c>
      <c r="G206" t="s">
        <v>7</v>
      </c>
    </row>
    <row r="207" spans="1:7" x14ac:dyDescent="0.25">
      <c r="A207" t="s">
        <v>509</v>
      </c>
      <c r="B207" t="s">
        <v>510</v>
      </c>
      <c r="D207" s="12">
        <v>5</v>
      </c>
      <c r="E207" t="s">
        <v>21</v>
      </c>
      <c r="F207" s="4" t="s">
        <v>796</v>
      </c>
      <c r="G207" t="s">
        <v>7</v>
      </c>
    </row>
    <row r="208" spans="1:7" x14ac:dyDescent="0.25">
      <c r="A208" t="s">
        <v>511</v>
      </c>
      <c r="B208" t="s">
        <v>512</v>
      </c>
      <c r="D208" s="12">
        <v>5</v>
      </c>
      <c r="E208" t="s">
        <v>21</v>
      </c>
      <c r="F208" s="4" t="s">
        <v>795</v>
      </c>
      <c r="G208" t="s">
        <v>7</v>
      </c>
    </row>
    <row r="209" spans="1:7" x14ac:dyDescent="0.25">
      <c r="A209" t="s">
        <v>513</v>
      </c>
      <c r="B209" t="s">
        <v>514</v>
      </c>
      <c r="D209" s="12">
        <v>5</v>
      </c>
      <c r="E209" t="s">
        <v>70</v>
      </c>
      <c r="F209" s="4" t="s">
        <v>791</v>
      </c>
      <c r="G209" t="s">
        <v>7</v>
      </c>
    </row>
    <row r="210" spans="1:7" x14ac:dyDescent="0.25">
      <c r="A210" t="s">
        <v>515</v>
      </c>
      <c r="B210" t="s">
        <v>516</v>
      </c>
      <c r="D210" s="12">
        <v>5</v>
      </c>
      <c r="E210" t="s">
        <v>70</v>
      </c>
      <c r="F210" s="4" t="s">
        <v>792</v>
      </c>
      <c r="G210" t="s">
        <v>7</v>
      </c>
    </row>
    <row r="211" spans="1:7" x14ac:dyDescent="0.25">
      <c r="A211" t="s">
        <v>517</v>
      </c>
      <c r="B211" t="s">
        <v>518</v>
      </c>
      <c r="D211" s="12">
        <v>5</v>
      </c>
      <c r="E211" t="s">
        <v>70</v>
      </c>
      <c r="F211" s="4" t="s">
        <v>792</v>
      </c>
      <c r="G211" t="s">
        <v>7</v>
      </c>
    </row>
    <row r="212" spans="1:7" x14ac:dyDescent="0.25">
      <c r="A212" t="s">
        <v>519</v>
      </c>
      <c r="B212" t="s">
        <v>520</v>
      </c>
      <c r="D212" s="12">
        <v>5</v>
      </c>
      <c r="E212" t="s">
        <v>70</v>
      </c>
      <c r="F212" s="4" t="s">
        <v>791</v>
      </c>
      <c r="G212" t="s">
        <v>7</v>
      </c>
    </row>
    <row r="213" spans="1:7" x14ac:dyDescent="0.25">
      <c r="A213" t="s">
        <v>521</v>
      </c>
      <c r="B213" t="s">
        <v>522</v>
      </c>
      <c r="D213" s="12">
        <v>5</v>
      </c>
      <c r="E213" t="s">
        <v>70</v>
      </c>
      <c r="F213" s="4" t="s">
        <v>795</v>
      </c>
      <c r="G213" t="s">
        <v>7</v>
      </c>
    </row>
    <row r="214" spans="1:7" x14ac:dyDescent="0.25">
      <c r="A214" t="s">
        <v>523</v>
      </c>
      <c r="B214" t="s">
        <v>524</v>
      </c>
      <c r="D214" s="12">
        <v>5</v>
      </c>
      <c r="E214" t="s">
        <v>70</v>
      </c>
      <c r="F214" s="4" t="s">
        <v>795</v>
      </c>
      <c r="G214" t="s">
        <v>7</v>
      </c>
    </row>
    <row r="215" spans="1:7" x14ac:dyDescent="0.25">
      <c r="A215" t="s">
        <v>525</v>
      </c>
      <c r="B215" t="s">
        <v>526</v>
      </c>
      <c r="D215" s="12">
        <v>5</v>
      </c>
      <c r="E215" t="s">
        <v>70</v>
      </c>
      <c r="F215" s="4" t="s">
        <v>791</v>
      </c>
      <c r="G215" t="s">
        <v>7</v>
      </c>
    </row>
    <row r="216" spans="1:7" x14ac:dyDescent="0.25">
      <c r="A216" t="s">
        <v>527</v>
      </c>
      <c r="B216" t="s">
        <v>528</v>
      </c>
      <c r="D216" s="12">
        <v>7</v>
      </c>
      <c r="E216" t="s">
        <v>70</v>
      </c>
      <c r="F216" s="4" t="s">
        <v>795</v>
      </c>
      <c r="G216" t="s">
        <v>7</v>
      </c>
    </row>
    <row r="217" spans="1:7" x14ac:dyDescent="0.25">
      <c r="A217" t="s">
        <v>529</v>
      </c>
      <c r="B217" t="s">
        <v>530</v>
      </c>
      <c r="D217" s="12">
        <v>8</v>
      </c>
      <c r="E217" t="s">
        <v>70</v>
      </c>
      <c r="F217" s="4" t="s">
        <v>805</v>
      </c>
      <c r="G217" t="s">
        <v>7</v>
      </c>
    </row>
    <row r="218" spans="1:7" x14ac:dyDescent="0.25">
      <c r="A218" t="s">
        <v>531</v>
      </c>
      <c r="B218" t="s">
        <v>532</v>
      </c>
      <c r="D218" s="12">
        <v>5</v>
      </c>
      <c r="E218" t="s">
        <v>70</v>
      </c>
      <c r="F218" s="4" t="s">
        <v>801</v>
      </c>
      <c r="G218" t="s">
        <v>7</v>
      </c>
    </row>
    <row r="219" spans="1:7" x14ac:dyDescent="0.25">
      <c r="A219" t="s">
        <v>533</v>
      </c>
      <c r="B219" t="s">
        <v>534</v>
      </c>
      <c r="D219" s="12">
        <v>5</v>
      </c>
      <c r="E219" t="s">
        <v>70</v>
      </c>
      <c r="F219" s="4" t="s">
        <v>791</v>
      </c>
      <c r="G219" t="s">
        <v>7</v>
      </c>
    </row>
    <row r="220" spans="1:7" x14ac:dyDescent="0.25">
      <c r="A220" t="s">
        <v>535</v>
      </c>
      <c r="B220" t="s">
        <v>536</v>
      </c>
      <c r="D220" s="12">
        <v>5</v>
      </c>
      <c r="E220" t="s">
        <v>70</v>
      </c>
      <c r="F220" s="4" t="s">
        <v>799</v>
      </c>
      <c r="G220" t="s">
        <v>7</v>
      </c>
    </row>
    <row r="221" spans="1:7" x14ac:dyDescent="0.25">
      <c r="A221" t="s">
        <v>537</v>
      </c>
      <c r="B221" t="s">
        <v>538</v>
      </c>
      <c r="D221" s="12">
        <v>5</v>
      </c>
      <c r="E221" t="s">
        <v>70</v>
      </c>
      <c r="F221" s="4" t="s">
        <v>801</v>
      </c>
      <c r="G221" t="s">
        <v>7</v>
      </c>
    </row>
    <row r="222" spans="1:7" x14ac:dyDescent="0.25">
      <c r="A222" t="s">
        <v>539</v>
      </c>
      <c r="B222" t="s">
        <v>540</v>
      </c>
      <c r="C222" t="s">
        <v>770</v>
      </c>
      <c r="D222" s="12">
        <v>10</v>
      </c>
      <c r="E222" t="s">
        <v>70</v>
      </c>
      <c r="F222" s="4" t="s">
        <v>806</v>
      </c>
      <c r="G222" t="s">
        <v>541</v>
      </c>
    </row>
    <row r="223" spans="1:7" x14ac:dyDescent="0.25">
      <c r="A223" t="s">
        <v>545</v>
      </c>
      <c r="B223" t="s">
        <v>546</v>
      </c>
      <c r="D223" s="12">
        <v>5</v>
      </c>
      <c r="E223" t="s">
        <v>70</v>
      </c>
      <c r="F223" s="4" t="s">
        <v>791</v>
      </c>
      <c r="G223" t="s">
        <v>7</v>
      </c>
    </row>
    <row r="224" spans="1:7" x14ac:dyDescent="0.25">
      <c r="A224" t="s">
        <v>547</v>
      </c>
      <c r="B224" t="s">
        <v>548</v>
      </c>
      <c r="D224" s="12">
        <v>5</v>
      </c>
      <c r="E224" t="s">
        <v>70</v>
      </c>
      <c r="F224" s="4" t="s">
        <v>791</v>
      </c>
      <c r="G224" t="s">
        <v>7</v>
      </c>
    </row>
    <row r="225" spans="1:7" x14ac:dyDescent="0.25">
      <c r="A225" t="s">
        <v>549</v>
      </c>
      <c r="B225" t="s">
        <v>550</v>
      </c>
      <c r="D225" s="12">
        <v>5</v>
      </c>
      <c r="E225" t="s">
        <v>70</v>
      </c>
      <c r="F225" s="4" t="s">
        <v>795</v>
      </c>
      <c r="G225" t="s">
        <v>7</v>
      </c>
    </row>
    <row r="226" spans="1:7" x14ac:dyDescent="0.25">
      <c r="A226" t="s">
        <v>554</v>
      </c>
      <c r="B226" t="s">
        <v>555</v>
      </c>
      <c r="D226" s="12">
        <v>5</v>
      </c>
      <c r="E226" t="s">
        <v>70</v>
      </c>
      <c r="F226" s="4" t="s">
        <v>791</v>
      </c>
      <c r="G226" t="s">
        <v>7</v>
      </c>
    </row>
    <row r="227" spans="1:7" x14ac:dyDescent="0.25">
      <c r="A227" t="s">
        <v>556</v>
      </c>
      <c r="B227" t="s">
        <v>557</v>
      </c>
      <c r="D227" s="12">
        <v>5</v>
      </c>
      <c r="E227" t="s">
        <v>70</v>
      </c>
      <c r="F227" s="4" t="s">
        <v>795</v>
      </c>
      <c r="G227" t="s">
        <v>7</v>
      </c>
    </row>
    <row r="228" spans="1:7" x14ac:dyDescent="0.25">
      <c r="A228" t="s">
        <v>567</v>
      </c>
      <c r="B228" t="s">
        <v>568</v>
      </c>
      <c r="D228" s="12">
        <v>3</v>
      </c>
      <c r="E228" t="s">
        <v>70</v>
      </c>
      <c r="F228" s="4" t="s">
        <v>799</v>
      </c>
      <c r="G228" t="s">
        <v>7</v>
      </c>
    </row>
    <row r="229" spans="1:7" x14ac:dyDescent="0.25">
      <c r="A229" t="s">
        <v>569</v>
      </c>
      <c r="B229" t="s">
        <v>570</v>
      </c>
      <c r="D229" s="12">
        <v>5</v>
      </c>
      <c r="E229" t="s">
        <v>70</v>
      </c>
      <c r="F229" s="4" t="s">
        <v>791</v>
      </c>
      <c r="G229" t="s">
        <v>7</v>
      </c>
    </row>
    <row r="230" spans="1:7" x14ac:dyDescent="0.25">
      <c r="A230" t="s">
        <v>571</v>
      </c>
      <c r="B230" t="s">
        <v>572</v>
      </c>
      <c r="D230" s="12">
        <v>5</v>
      </c>
      <c r="E230" t="s">
        <v>70</v>
      </c>
      <c r="F230" s="4" t="s">
        <v>795</v>
      </c>
      <c r="G230" t="s">
        <v>7</v>
      </c>
    </row>
    <row r="231" spans="1:7" x14ac:dyDescent="0.25">
      <c r="A231" t="s">
        <v>573</v>
      </c>
      <c r="B231" t="s">
        <v>574</v>
      </c>
      <c r="D231" s="12">
        <v>5</v>
      </c>
      <c r="E231" t="s">
        <v>70</v>
      </c>
      <c r="F231" s="4" t="s">
        <v>799</v>
      </c>
      <c r="G231" t="s">
        <v>7</v>
      </c>
    </row>
    <row r="232" spans="1:7" x14ac:dyDescent="0.25">
      <c r="A232" t="s">
        <v>575</v>
      </c>
      <c r="B232" t="s">
        <v>576</v>
      </c>
      <c r="D232" s="12">
        <v>5</v>
      </c>
      <c r="E232" t="s">
        <v>70</v>
      </c>
      <c r="F232" s="4" t="s">
        <v>801</v>
      </c>
      <c r="G232" t="s">
        <v>7</v>
      </c>
    </row>
    <row r="233" spans="1:7" x14ac:dyDescent="0.25">
      <c r="A233" t="s">
        <v>577</v>
      </c>
      <c r="B233" t="s">
        <v>578</v>
      </c>
      <c r="D233" s="12">
        <v>5</v>
      </c>
      <c r="E233" t="s">
        <v>70</v>
      </c>
      <c r="F233" s="4" t="s">
        <v>791</v>
      </c>
      <c r="G233" t="s">
        <v>7</v>
      </c>
    </row>
    <row r="234" spans="1:7" x14ac:dyDescent="0.25">
      <c r="A234" t="s">
        <v>579</v>
      </c>
      <c r="B234" t="s">
        <v>580</v>
      </c>
      <c r="D234" s="12">
        <v>5</v>
      </c>
      <c r="E234" t="s">
        <v>70</v>
      </c>
      <c r="F234" s="4" t="s">
        <v>795</v>
      </c>
      <c r="G234" t="s">
        <v>7</v>
      </c>
    </row>
    <row r="235" spans="1:7" x14ac:dyDescent="0.25">
      <c r="A235" t="s">
        <v>581</v>
      </c>
      <c r="B235" t="s">
        <v>582</v>
      </c>
      <c r="D235" s="12">
        <v>5</v>
      </c>
      <c r="E235" t="s">
        <v>70</v>
      </c>
      <c r="F235" s="4" t="s">
        <v>799</v>
      </c>
      <c r="G235" t="s">
        <v>7</v>
      </c>
    </row>
    <row r="236" spans="1:7" x14ac:dyDescent="0.25">
      <c r="A236" t="s">
        <v>583</v>
      </c>
      <c r="B236" t="s">
        <v>584</v>
      </c>
      <c r="D236" s="12">
        <v>5</v>
      </c>
      <c r="E236" t="s">
        <v>70</v>
      </c>
      <c r="F236" s="4" t="s">
        <v>791</v>
      </c>
      <c r="G236" t="s">
        <v>7</v>
      </c>
    </row>
    <row r="237" spans="1:7" x14ac:dyDescent="0.25">
      <c r="A237" t="s">
        <v>585</v>
      </c>
      <c r="B237" t="s">
        <v>586</v>
      </c>
      <c r="D237" s="12">
        <v>5</v>
      </c>
      <c r="E237" t="s">
        <v>70</v>
      </c>
      <c r="F237" s="4" t="s">
        <v>791</v>
      </c>
      <c r="G237" t="s">
        <v>7</v>
      </c>
    </row>
    <row r="238" spans="1:7" x14ac:dyDescent="0.25">
      <c r="A238" t="s">
        <v>588</v>
      </c>
      <c r="B238" t="s">
        <v>589</v>
      </c>
      <c r="D238" s="12">
        <v>5</v>
      </c>
      <c r="E238" t="s">
        <v>5</v>
      </c>
      <c r="F238" s="4" t="s">
        <v>791</v>
      </c>
      <c r="G238" t="s">
        <v>7</v>
      </c>
    </row>
    <row r="239" spans="1:7" x14ac:dyDescent="0.25">
      <c r="A239" t="s">
        <v>590</v>
      </c>
      <c r="B239" t="s">
        <v>591</v>
      </c>
      <c r="D239" s="12">
        <v>5</v>
      </c>
      <c r="E239" t="s">
        <v>21</v>
      </c>
      <c r="F239" s="4" t="s">
        <v>791</v>
      </c>
      <c r="G239" t="s">
        <v>7</v>
      </c>
    </row>
    <row r="240" spans="1:7" x14ac:dyDescent="0.25">
      <c r="A240" t="s">
        <v>592</v>
      </c>
      <c r="B240" t="s">
        <v>593</v>
      </c>
      <c r="D240" s="12">
        <v>1</v>
      </c>
      <c r="E240" t="s">
        <v>21</v>
      </c>
      <c r="F240" s="4" t="s">
        <v>806</v>
      </c>
      <c r="G240" t="s">
        <v>594</v>
      </c>
    </row>
    <row r="241" spans="1:7" x14ac:dyDescent="0.25">
      <c r="A241" t="s">
        <v>595</v>
      </c>
      <c r="B241" t="s">
        <v>596</v>
      </c>
      <c r="D241" s="12">
        <v>1</v>
      </c>
      <c r="E241" t="s">
        <v>21</v>
      </c>
      <c r="F241" s="4" t="s">
        <v>806</v>
      </c>
      <c r="G241" t="s">
        <v>597</v>
      </c>
    </row>
    <row r="242" spans="1:7" x14ac:dyDescent="0.25">
      <c r="A242" t="s">
        <v>601</v>
      </c>
      <c r="B242" t="s">
        <v>602</v>
      </c>
      <c r="D242" s="12">
        <v>5</v>
      </c>
      <c r="E242" t="s">
        <v>21</v>
      </c>
      <c r="F242" s="4" t="s">
        <v>801</v>
      </c>
      <c r="G242" t="s">
        <v>7</v>
      </c>
    </row>
    <row r="243" spans="1:7" x14ac:dyDescent="0.25">
      <c r="A243" t="s">
        <v>603</v>
      </c>
      <c r="B243" t="s">
        <v>604</v>
      </c>
      <c r="C243" t="s">
        <v>605</v>
      </c>
      <c r="D243" s="12">
        <v>3</v>
      </c>
      <c r="E243" t="s">
        <v>21</v>
      </c>
      <c r="F243" s="4" t="s">
        <v>797</v>
      </c>
      <c r="G243" t="s">
        <v>606</v>
      </c>
    </row>
    <row r="244" spans="1:7" x14ac:dyDescent="0.25">
      <c r="A244" t="s">
        <v>812</v>
      </c>
      <c r="B244" t="s">
        <v>814</v>
      </c>
      <c r="D244" s="12" t="s">
        <v>813</v>
      </c>
      <c r="E244" t="s">
        <v>21</v>
      </c>
      <c r="F244" s="4" t="s">
        <v>801</v>
      </c>
    </row>
    <row r="245" spans="1:7" x14ac:dyDescent="0.25">
      <c r="A245" t="s">
        <v>620</v>
      </c>
      <c r="B245" s="5" t="s">
        <v>621</v>
      </c>
      <c r="C245" t="s">
        <v>605</v>
      </c>
      <c r="D245" s="12">
        <v>5</v>
      </c>
      <c r="E245" t="s">
        <v>70</v>
      </c>
      <c r="F245" s="4" t="s">
        <v>796</v>
      </c>
      <c r="G245" t="s">
        <v>622</v>
      </c>
    </row>
    <row r="246" spans="1:7" x14ac:dyDescent="0.25">
      <c r="A246" t="s">
        <v>815</v>
      </c>
      <c r="B246" s="5" t="s">
        <v>816</v>
      </c>
      <c r="C246" t="s">
        <v>605</v>
      </c>
      <c r="D246" s="12" t="s">
        <v>817</v>
      </c>
      <c r="E246" t="s">
        <v>70</v>
      </c>
      <c r="F246" t="s">
        <v>818</v>
      </c>
    </row>
    <row r="247" spans="1:7" x14ac:dyDescent="0.25">
      <c r="A247" t="s">
        <v>626</v>
      </c>
      <c r="B247" t="s">
        <v>627</v>
      </c>
      <c r="C247" t="s">
        <v>605</v>
      </c>
      <c r="D247" s="12">
        <v>5</v>
      </c>
      <c r="E247" t="s">
        <v>70</v>
      </c>
      <c r="F247" s="4" t="s">
        <v>792</v>
      </c>
      <c r="G247" t="s">
        <v>628</v>
      </c>
    </row>
    <row r="248" spans="1:7" x14ac:dyDescent="0.25">
      <c r="A248" t="s">
        <v>629</v>
      </c>
      <c r="B248" t="s">
        <v>630</v>
      </c>
      <c r="C248" t="s">
        <v>605</v>
      </c>
      <c r="D248" s="12">
        <v>5</v>
      </c>
      <c r="E248" t="s">
        <v>70</v>
      </c>
      <c r="F248" s="4" t="s">
        <v>797</v>
      </c>
      <c r="G248" t="s">
        <v>631</v>
      </c>
    </row>
    <row r="249" spans="1:7" x14ac:dyDescent="0.25">
      <c r="A249" t="s">
        <v>632</v>
      </c>
      <c r="B249" t="s">
        <v>633</v>
      </c>
      <c r="C249" t="s">
        <v>605</v>
      </c>
      <c r="D249" s="12">
        <v>2</v>
      </c>
      <c r="E249" t="s">
        <v>70</v>
      </c>
      <c r="F249" s="4" t="s">
        <v>794</v>
      </c>
      <c r="G249" t="s">
        <v>634</v>
      </c>
    </row>
    <row r="250" spans="1:7" x14ac:dyDescent="0.25">
      <c r="A250" t="s">
        <v>635</v>
      </c>
      <c r="B250" t="s">
        <v>636</v>
      </c>
      <c r="C250" t="s">
        <v>605</v>
      </c>
      <c r="D250" s="12">
        <v>5</v>
      </c>
      <c r="E250" t="s">
        <v>70</v>
      </c>
      <c r="F250" s="4" t="s">
        <v>795</v>
      </c>
      <c r="G250" t="s">
        <v>637</v>
      </c>
    </row>
    <row r="251" spans="1:7" x14ac:dyDescent="0.25">
      <c r="A251" t="s">
        <v>638</v>
      </c>
      <c r="B251" t="s">
        <v>639</v>
      </c>
      <c r="C251" t="s">
        <v>605</v>
      </c>
      <c r="D251" s="12">
        <v>5</v>
      </c>
      <c r="E251" t="s">
        <v>70</v>
      </c>
      <c r="F251" s="4" t="s">
        <v>797</v>
      </c>
      <c r="G251" t="s">
        <v>640</v>
      </c>
    </row>
    <row r="252" spans="1:7" x14ac:dyDescent="0.25">
      <c r="A252" t="s">
        <v>641</v>
      </c>
      <c r="B252" t="s">
        <v>642</v>
      </c>
      <c r="C252" t="s">
        <v>605</v>
      </c>
      <c r="D252" s="12">
        <v>5</v>
      </c>
      <c r="E252" t="s">
        <v>70</v>
      </c>
      <c r="F252" s="4" t="s">
        <v>800</v>
      </c>
      <c r="G252" t="s">
        <v>643</v>
      </c>
    </row>
    <row r="253" spans="1:7" x14ac:dyDescent="0.25">
      <c r="A253" t="s">
        <v>644</v>
      </c>
      <c r="B253" t="s">
        <v>645</v>
      </c>
      <c r="D253" s="12" t="s">
        <v>247</v>
      </c>
      <c r="E253" t="s">
        <v>70</v>
      </c>
      <c r="F253" s="4" t="s">
        <v>791</v>
      </c>
      <c r="G253" t="s">
        <v>7</v>
      </c>
    </row>
    <row r="254" spans="1:7" x14ac:dyDescent="0.25">
      <c r="A254" t="s">
        <v>646</v>
      </c>
      <c r="B254" t="s">
        <v>647</v>
      </c>
      <c r="C254" t="s">
        <v>605</v>
      </c>
      <c r="D254" s="12">
        <v>5</v>
      </c>
      <c r="E254" t="s">
        <v>70</v>
      </c>
      <c r="F254" s="4" t="s">
        <v>792</v>
      </c>
      <c r="G254" t="s">
        <v>648</v>
      </c>
    </row>
    <row r="255" spans="1:7" x14ac:dyDescent="0.25">
      <c r="A255" t="s">
        <v>649</v>
      </c>
      <c r="B255" s="3" t="s">
        <v>650</v>
      </c>
      <c r="D255" s="12" t="s">
        <v>404</v>
      </c>
      <c r="E255" t="s">
        <v>70</v>
      </c>
      <c r="F255" s="4" t="s">
        <v>791</v>
      </c>
      <c r="G255" t="s">
        <v>7</v>
      </c>
    </row>
    <row r="256" spans="1:7" x14ac:dyDescent="0.25">
      <c r="A256" t="s">
        <v>653</v>
      </c>
      <c r="B256" s="3" t="s">
        <v>654</v>
      </c>
      <c r="D256" s="12" t="s">
        <v>404</v>
      </c>
      <c r="E256" t="s">
        <v>70</v>
      </c>
      <c r="F256" s="4" t="s">
        <v>795</v>
      </c>
      <c r="G256" t="s">
        <v>7</v>
      </c>
    </row>
    <row r="257" spans="1:7" x14ac:dyDescent="0.25">
      <c r="A257" t="s">
        <v>655</v>
      </c>
      <c r="B257" t="s">
        <v>656</v>
      </c>
      <c r="C257" t="s">
        <v>605</v>
      </c>
      <c r="D257" s="12">
        <v>5</v>
      </c>
      <c r="E257" t="s">
        <v>70</v>
      </c>
      <c r="F257" s="4" t="s">
        <v>795</v>
      </c>
      <c r="G257" t="s">
        <v>657</v>
      </c>
    </row>
    <row r="258" spans="1:7" x14ac:dyDescent="0.25">
      <c r="A258" t="s">
        <v>658</v>
      </c>
      <c r="B258" t="s">
        <v>659</v>
      </c>
      <c r="C258" t="s">
        <v>605</v>
      </c>
      <c r="D258" s="12">
        <v>5</v>
      </c>
      <c r="E258" t="s">
        <v>70</v>
      </c>
      <c r="F258" s="4" t="s">
        <v>797</v>
      </c>
      <c r="G258" t="s">
        <v>660</v>
      </c>
    </row>
    <row r="259" spans="1:7" x14ac:dyDescent="0.25">
      <c r="A259" t="s">
        <v>661</v>
      </c>
      <c r="B259" t="s">
        <v>662</v>
      </c>
      <c r="C259" t="s">
        <v>605</v>
      </c>
      <c r="D259" s="12">
        <v>5</v>
      </c>
      <c r="E259" t="s">
        <v>70</v>
      </c>
      <c r="F259" s="4" t="s">
        <v>795</v>
      </c>
      <c r="G259" t="s">
        <v>663</v>
      </c>
    </row>
    <row r="260" spans="1:7" x14ac:dyDescent="0.25">
      <c r="A260" t="s">
        <v>667</v>
      </c>
      <c r="B260" t="s">
        <v>668</v>
      </c>
      <c r="D260" s="12">
        <v>3</v>
      </c>
      <c r="E260" t="s">
        <v>70</v>
      </c>
      <c r="F260" s="4" t="s">
        <v>802</v>
      </c>
      <c r="G260" t="s">
        <v>669</v>
      </c>
    </row>
    <row r="261" spans="1:7" x14ac:dyDescent="0.25">
      <c r="A261" t="s">
        <v>670</v>
      </c>
      <c r="B261" t="s">
        <v>671</v>
      </c>
      <c r="C261" t="s">
        <v>605</v>
      </c>
      <c r="D261" s="12">
        <v>5</v>
      </c>
      <c r="E261" t="s">
        <v>70</v>
      </c>
      <c r="F261" s="4" t="s">
        <v>800</v>
      </c>
      <c r="G261" t="s">
        <v>672</v>
      </c>
    </row>
    <row r="262" spans="1:7" x14ac:dyDescent="0.25">
      <c r="A262" t="s">
        <v>673</v>
      </c>
      <c r="B262" t="s">
        <v>674</v>
      </c>
      <c r="C262" t="s">
        <v>605</v>
      </c>
      <c r="D262" s="12">
        <v>3</v>
      </c>
      <c r="E262" t="s">
        <v>70</v>
      </c>
      <c r="F262" s="4" t="s">
        <v>796</v>
      </c>
      <c r="G262" t="s">
        <v>675</v>
      </c>
    </row>
    <row r="263" spans="1:7" x14ac:dyDescent="0.25">
      <c r="A263" t="s">
        <v>676</v>
      </c>
      <c r="B263" t="s">
        <v>677</v>
      </c>
      <c r="C263" t="s">
        <v>605</v>
      </c>
      <c r="D263" s="12">
        <v>6</v>
      </c>
      <c r="E263" t="s">
        <v>70</v>
      </c>
      <c r="F263" s="4" t="s">
        <v>797</v>
      </c>
      <c r="G263" t="s">
        <v>678</v>
      </c>
    </row>
    <row r="264" spans="1:7" x14ac:dyDescent="0.25">
      <c r="A264" t="s">
        <v>679</v>
      </c>
      <c r="B264" s="3" t="s">
        <v>680</v>
      </c>
      <c r="C264" s="4" t="s">
        <v>605</v>
      </c>
      <c r="D264" s="12">
        <v>10</v>
      </c>
      <c r="E264" t="s">
        <v>70</v>
      </c>
      <c r="F264" s="4" t="s">
        <v>810</v>
      </c>
      <c r="G264" t="s">
        <v>681</v>
      </c>
    </row>
    <row r="265" spans="1:7" x14ac:dyDescent="0.25">
      <c r="A265" t="s">
        <v>682</v>
      </c>
      <c r="B265" t="s">
        <v>683</v>
      </c>
      <c r="D265" s="12">
        <v>3</v>
      </c>
      <c r="E265" t="s">
        <v>70</v>
      </c>
      <c r="F265" s="4" t="s">
        <v>807</v>
      </c>
      <c r="G265" t="s">
        <v>7</v>
      </c>
    </row>
    <row r="266" spans="1:7" x14ac:dyDescent="0.25">
      <c r="A266" t="s">
        <v>684</v>
      </c>
      <c r="B266" s="3" t="s">
        <v>685</v>
      </c>
      <c r="C266" t="s">
        <v>605</v>
      </c>
      <c r="D266" s="12">
        <v>3</v>
      </c>
      <c r="E266" t="s">
        <v>70</v>
      </c>
      <c r="F266" s="4" t="s">
        <v>796</v>
      </c>
      <c r="G266" t="s">
        <v>686</v>
      </c>
    </row>
    <row r="267" spans="1:7" x14ac:dyDescent="0.25">
      <c r="A267" t="s">
        <v>687</v>
      </c>
      <c r="B267" s="3" t="s">
        <v>688</v>
      </c>
      <c r="C267" t="s">
        <v>605</v>
      </c>
      <c r="D267" s="12">
        <v>3</v>
      </c>
      <c r="E267" t="s">
        <v>70</v>
      </c>
      <c r="F267" s="4" t="s">
        <v>797</v>
      </c>
      <c r="G267" t="s">
        <v>689</v>
      </c>
    </row>
    <row r="268" spans="1:7" x14ac:dyDescent="0.25">
      <c r="A268" t="s">
        <v>690</v>
      </c>
      <c r="B268" s="3" t="s">
        <v>691</v>
      </c>
      <c r="C268" t="s">
        <v>605</v>
      </c>
      <c r="D268" s="12">
        <v>4</v>
      </c>
      <c r="E268" t="s">
        <v>70</v>
      </c>
      <c r="F268" s="4" t="s">
        <v>802</v>
      </c>
      <c r="G268" t="s">
        <v>692</v>
      </c>
    </row>
    <row r="269" spans="1:7" x14ac:dyDescent="0.25">
      <c r="A269" t="s">
        <v>701</v>
      </c>
      <c r="B269" t="s">
        <v>702</v>
      </c>
      <c r="C269" t="s">
        <v>605</v>
      </c>
      <c r="D269" s="12">
        <v>5</v>
      </c>
      <c r="E269" t="s">
        <v>70</v>
      </c>
      <c r="F269" s="4" t="s">
        <v>800</v>
      </c>
      <c r="G269" t="s">
        <v>703</v>
      </c>
    </row>
    <row r="270" spans="1:7" x14ac:dyDescent="0.25">
      <c r="A270" t="s">
        <v>710</v>
      </c>
      <c r="B270" t="s">
        <v>711</v>
      </c>
      <c r="C270" t="s">
        <v>605</v>
      </c>
      <c r="D270" s="12">
        <v>5</v>
      </c>
      <c r="E270" t="s">
        <v>70</v>
      </c>
      <c r="F270" s="4" t="s">
        <v>794</v>
      </c>
      <c r="G270" t="s">
        <v>712</v>
      </c>
    </row>
    <row r="271" spans="1:7" x14ac:dyDescent="0.25">
      <c r="A271" t="s">
        <v>713</v>
      </c>
      <c r="B271" t="s">
        <v>714</v>
      </c>
      <c r="C271" t="s">
        <v>605</v>
      </c>
      <c r="D271" s="12">
        <v>5</v>
      </c>
      <c r="E271" t="s">
        <v>70</v>
      </c>
      <c r="F271" s="4" t="s">
        <v>797</v>
      </c>
      <c r="G271" t="s">
        <v>715</v>
      </c>
    </row>
    <row r="272" spans="1:7" x14ac:dyDescent="0.25">
      <c r="A272" t="s">
        <v>721</v>
      </c>
      <c r="B272" t="s">
        <v>722</v>
      </c>
      <c r="D272" s="12">
        <v>3</v>
      </c>
      <c r="E272" t="s">
        <v>70</v>
      </c>
      <c r="F272" s="4" t="s">
        <v>811</v>
      </c>
      <c r="G272" t="s">
        <v>7</v>
      </c>
    </row>
    <row r="273" spans="1:7" x14ac:dyDescent="0.25">
      <c r="A273" t="s">
        <v>723</v>
      </c>
      <c r="B273" t="s">
        <v>724</v>
      </c>
      <c r="C273" t="s">
        <v>605</v>
      </c>
      <c r="D273" s="12">
        <v>3</v>
      </c>
      <c r="E273" t="s">
        <v>70</v>
      </c>
      <c r="F273" s="4" t="s">
        <v>791</v>
      </c>
      <c r="G273" t="s">
        <v>725</v>
      </c>
    </row>
    <row r="274" spans="1:7" x14ac:dyDescent="0.25">
      <c r="A274" t="s">
        <v>726</v>
      </c>
      <c r="B274" t="s">
        <v>727</v>
      </c>
      <c r="C274" t="s">
        <v>605</v>
      </c>
      <c r="D274" s="12">
        <v>5</v>
      </c>
      <c r="E274" t="s">
        <v>70</v>
      </c>
      <c r="F274" s="4" t="s">
        <v>795</v>
      </c>
      <c r="G274" t="s">
        <v>728</v>
      </c>
    </row>
    <row r="275" spans="1:7" x14ac:dyDescent="0.25">
      <c r="A275" t="s">
        <v>729</v>
      </c>
      <c r="B275" t="s">
        <v>730</v>
      </c>
      <c r="C275" t="s">
        <v>605</v>
      </c>
      <c r="D275" s="12">
        <v>5</v>
      </c>
      <c r="E275" t="s">
        <v>70</v>
      </c>
      <c r="F275" s="4" t="s">
        <v>795</v>
      </c>
      <c r="G275" t="s">
        <v>731</v>
      </c>
    </row>
    <row r="276" spans="1:7" x14ac:dyDescent="0.25">
      <c r="A276" t="s">
        <v>732</v>
      </c>
      <c r="B276" t="s">
        <v>733</v>
      </c>
      <c r="C276" t="s">
        <v>605</v>
      </c>
      <c r="D276" s="12">
        <v>5</v>
      </c>
      <c r="E276" t="s">
        <v>70</v>
      </c>
      <c r="F276" s="4" t="s">
        <v>797</v>
      </c>
      <c r="G276" t="s">
        <v>734</v>
      </c>
    </row>
    <row r="277" spans="1:7" x14ac:dyDescent="0.25">
      <c r="A277" t="s">
        <v>735</v>
      </c>
      <c r="B277" s="3" t="s">
        <v>736</v>
      </c>
      <c r="C277" t="s">
        <v>605</v>
      </c>
      <c r="D277" s="12">
        <v>2</v>
      </c>
      <c r="E277" t="s">
        <v>70</v>
      </c>
      <c r="F277" s="4" t="s">
        <v>796</v>
      </c>
      <c r="G277" t="s">
        <v>737</v>
      </c>
    </row>
  </sheetData>
  <autoFilter ref="A12:G277" xr:uid="{163964C5-F7CB-4535-A164-890EB95A7AFC}"/>
  <pageMargins left="0.7" right="0.7" top="0.75" bottom="0.75" header="0.3" footer="0.3"/>
  <pageSetup paperSize="9" orientation="portrait"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341427-6025-4495-A30B-EDA5E220EB24}">
  <dimension ref="A1:G52"/>
  <sheetViews>
    <sheetView workbookViewId="0">
      <selection activeCell="C15" sqref="C15"/>
    </sheetView>
  </sheetViews>
  <sheetFormatPr defaultRowHeight="15" x14ac:dyDescent="0.25"/>
  <cols>
    <col min="1" max="1" width="12.140625" customWidth="1"/>
    <col min="2" max="2" width="51.28515625" customWidth="1"/>
    <col min="3" max="3" width="17.7109375" customWidth="1"/>
    <col min="4" max="4" width="7.28515625" customWidth="1"/>
    <col min="7" max="7" width="18.140625" customWidth="1"/>
  </cols>
  <sheetData>
    <row r="1" spans="1:7" x14ac:dyDescent="0.25">
      <c r="A1" s="9" t="s">
        <v>781</v>
      </c>
    </row>
    <row r="3" spans="1:7" ht="30" x14ac:dyDescent="0.25">
      <c r="A3" s="6" t="s">
        <v>0</v>
      </c>
      <c r="B3" s="6" t="s">
        <v>771</v>
      </c>
      <c r="C3" s="6" t="s">
        <v>774</v>
      </c>
      <c r="D3" s="6" t="s">
        <v>772</v>
      </c>
      <c r="E3" s="6" t="s">
        <v>1</v>
      </c>
      <c r="F3" s="6" t="s">
        <v>2</v>
      </c>
      <c r="G3" s="6" t="s">
        <v>773</v>
      </c>
    </row>
    <row r="4" spans="1:7" x14ac:dyDescent="0.25">
      <c r="A4" t="s">
        <v>8</v>
      </c>
      <c r="B4" t="s">
        <v>9</v>
      </c>
      <c r="C4" t="s">
        <v>768</v>
      </c>
      <c r="D4" s="1">
        <v>5</v>
      </c>
      <c r="E4" t="s">
        <v>5</v>
      </c>
      <c r="F4" s="4" t="s">
        <v>10</v>
      </c>
      <c r="G4" t="s">
        <v>7</v>
      </c>
    </row>
    <row r="5" spans="1:7" x14ac:dyDescent="0.25">
      <c r="A5" t="s">
        <v>19</v>
      </c>
      <c r="B5" t="s">
        <v>20</v>
      </c>
      <c r="D5" s="1">
        <v>3</v>
      </c>
      <c r="E5" t="s">
        <v>21</v>
      </c>
      <c r="F5" s="4" t="s">
        <v>22</v>
      </c>
      <c r="G5" t="s">
        <v>23</v>
      </c>
    </row>
    <row r="6" spans="1:7" x14ac:dyDescent="0.25">
      <c r="A6" t="s">
        <v>29</v>
      </c>
      <c r="B6" t="s">
        <v>30</v>
      </c>
      <c r="C6" t="s">
        <v>775</v>
      </c>
      <c r="D6" s="1">
        <v>5</v>
      </c>
      <c r="E6" t="s">
        <v>21</v>
      </c>
      <c r="F6" s="4" t="s">
        <v>6</v>
      </c>
      <c r="G6" t="s">
        <v>7</v>
      </c>
    </row>
    <row r="7" spans="1:7" x14ac:dyDescent="0.25">
      <c r="A7" t="s">
        <v>31</v>
      </c>
      <c r="B7" t="s">
        <v>32</v>
      </c>
      <c r="C7" t="s">
        <v>775</v>
      </c>
      <c r="D7" s="1">
        <v>5</v>
      </c>
      <c r="E7" t="s">
        <v>21</v>
      </c>
      <c r="F7" s="4" t="s">
        <v>13</v>
      </c>
      <c r="G7" s="4" t="s">
        <v>33</v>
      </c>
    </row>
    <row r="8" spans="1:7" x14ac:dyDescent="0.25">
      <c r="A8" t="s">
        <v>57</v>
      </c>
      <c r="B8" t="s">
        <v>58</v>
      </c>
      <c r="C8" t="s">
        <v>605</v>
      </c>
      <c r="D8" s="12">
        <v>5</v>
      </c>
      <c r="E8" t="s">
        <v>21</v>
      </c>
      <c r="F8" s="4" t="s">
        <v>6</v>
      </c>
      <c r="G8" t="s">
        <v>59</v>
      </c>
    </row>
    <row r="9" spans="1:7" x14ac:dyDescent="0.25">
      <c r="A9" t="s">
        <v>60</v>
      </c>
      <c r="B9" t="s">
        <v>61</v>
      </c>
      <c r="D9" s="1">
        <v>5</v>
      </c>
      <c r="E9" t="s">
        <v>21</v>
      </c>
      <c r="F9" s="4" t="s">
        <v>36</v>
      </c>
      <c r="G9" t="s">
        <v>62</v>
      </c>
    </row>
    <row r="10" spans="1:7" x14ac:dyDescent="0.25">
      <c r="A10" t="s">
        <v>63</v>
      </c>
      <c r="B10" t="s">
        <v>64</v>
      </c>
      <c r="D10" s="1">
        <v>5</v>
      </c>
      <c r="E10" t="s">
        <v>21</v>
      </c>
      <c r="F10" s="4" t="s">
        <v>10</v>
      </c>
      <c r="G10" t="s">
        <v>65</v>
      </c>
    </row>
    <row r="11" spans="1:7" x14ac:dyDescent="0.25">
      <c r="A11" t="s">
        <v>73</v>
      </c>
      <c r="B11" s="4" t="s">
        <v>74</v>
      </c>
      <c r="D11" s="1">
        <v>2</v>
      </c>
      <c r="E11" t="s">
        <v>70</v>
      </c>
      <c r="F11" s="4" t="s">
        <v>6</v>
      </c>
      <c r="G11" t="s">
        <v>7</v>
      </c>
    </row>
    <row r="12" spans="1:7" x14ac:dyDescent="0.25">
      <c r="A12" s="4" t="s">
        <v>84</v>
      </c>
      <c r="B12" s="4" t="s">
        <v>85</v>
      </c>
      <c r="D12" s="1" t="s">
        <v>80</v>
      </c>
      <c r="E12" t="s">
        <v>70</v>
      </c>
      <c r="F12" s="4" t="s">
        <v>81</v>
      </c>
      <c r="G12" t="s">
        <v>7</v>
      </c>
    </row>
    <row r="13" spans="1:7" x14ac:dyDescent="0.25">
      <c r="A13" s="4" t="s">
        <v>221</v>
      </c>
      <c r="B13" s="4" t="s">
        <v>222</v>
      </c>
      <c r="D13" s="1" t="s">
        <v>80</v>
      </c>
      <c r="E13" t="s">
        <v>70</v>
      </c>
      <c r="F13" s="4" t="s">
        <v>88</v>
      </c>
      <c r="G13" t="s">
        <v>7</v>
      </c>
    </row>
    <row r="14" spans="1:7" x14ac:dyDescent="0.25">
      <c r="A14" s="4" t="s">
        <v>270</v>
      </c>
      <c r="B14" s="4" t="s">
        <v>271</v>
      </c>
      <c r="D14" s="1" t="s">
        <v>167</v>
      </c>
      <c r="E14" t="s">
        <v>70</v>
      </c>
      <c r="F14" s="4" t="s">
        <v>6</v>
      </c>
      <c r="G14" t="s">
        <v>7</v>
      </c>
    </row>
    <row r="15" spans="1:7" x14ac:dyDescent="0.25">
      <c r="A15" s="4" t="s">
        <v>788</v>
      </c>
      <c r="B15" s="4" t="s">
        <v>789</v>
      </c>
      <c r="C15" t="s">
        <v>790</v>
      </c>
      <c r="D15" s="1"/>
      <c r="F15" s="4"/>
    </row>
    <row r="16" spans="1:7" x14ac:dyDescent="0.25">
      <c r="A16" t="s">
        <v>461</v>
      </c>
      <c r="B16" t="s">
        <v>462</v>
      </c>
      <c r="D16" s="1">
        <v>5</v>
      </c>
      <c r="E16" t="s">
        <v>70</v>
      </c>
      <c r="F16" s="4" t="s">
        <v>10</v>
      </c>
      <c r="G16" t="s">
        <v>463</v>
      </c>
    </row>
    <row r="17" spans="1:7" x14ac:dyDescent="0.25">
      <c r="A17" t="s">
        <v>474</v>
      </c>
      <c r="B17" t="s">
        <v>475</v>
      </c>
      <c r="D17" s="1">
        <v>5</v>
      </c>
      <c r="E17" t="s">
        <v>70</v>
      </c>
      <c r="F17" s="4" t="s">
        <v>767</v>
      </c>
      <c r="G17" t="s">
        <v>476</v>
      </c>
    </row>
    <row r="18" spans="1:7" x14ac:dyDescent="0.25">
      <c r="A18" t="s">
        <v>479</v>
      </c>
      <c r="B18" t="s">
        <v>480</v>
      </c>
      <c r="D18" s="1" t="s">
        <v>481</v>
      </c>
      <c r="E18" t="s">
        <v>70</v>
      </c>
      <c r="F18" s="4" t="s">
        <v>482</v>
      </c>
      <c r="G18" t="s">
        <v>483</v>
      </c>
    </row>
    <row r="19" spans="1:7" x14ac:dyDescent="0.25">
      <c r="A19" t="s">
        <v>484</v>
      </c>
      <c r="B19" t="s">
        <v>485</v>
      </c>
      <c r="D19" s="1" t="s">
        <v>481</v>
      </c>
      <c r="E19" t="s">
        <v>70</v>
      </c>
      <c r="F19" s="4" t="s">
        <v>482</v>
      </c>
      <c r="G19" t="s">
        <v>486</v>
      </c>
    </row>
    <row r="20" spans="1:7" x14ac:dyDescent="0.25">
      <c r="A20" t="s">
        <v>487</v>
      </c>
      <c r="B20" t="s">
        <v>488</v>
      </c>
      <c r="D20" s="1">
        <v>5</v>
      </c>
      <c r="E20" t="s">
        <v>70</v>
      </c>
      <c r="F20" s="4" t="s">
        <v>482</v>
      </c>
      <c r="G20" t="s">
        <v>7</v>
      </c>
    </row>
    <row r="21" spans="1:7" x14ac:dyDescent="0.25">
      <c r="A21" t="s">
        <v>489</v>
      </c>
      <c r="B21" t="s">
        <v>490</v>
      </c>
      <c r="D21" s="1" t="s">
        <v>80</v>
      </c>
      <c r="E21" t="s">
        <v>70</v>
      </c>
      <c r="F21" s="4" t="s">
        <v>482</v>
      </c>
      <c r="G21" t="s">
        <v>491</v>
      </c>
    </row>
    <row r="22" spans="1:7" x14ac:dyDescent="0.25">
      <c r="A22" t="s">
        <v>492</v>
      </c>
      <c r="B22" t="s">
        <v>493</v>
      </c>
      <c r="D22" s="1" t="s">
        <v>494</v>
      </c>
      <c r="E22" t="s">
        <v>70</v>
      </c>
      <c r="F22" s="4" t="s">
        <v>482</v>
      </c>
      <c r="G22" t="s">
        <v>491</v>
      </c>
    </row>
    <row r="23" spans="1:7" x14ac:dyDescent="0.25">
      <c r="A23" t="s">
        <v>495</v>
      </c>
      <c r="B23" t="s">
        <v>496</v>
      </c>
      <c r="D23" s="1">
        <v>10</v>
      </c>
      <c r="E23" t="s">
        <v>70</v>
      </c>
      <c r="F23" s="4" t="s">
        <v>497</v>
      </c>
      <c r="G23" t="s">
        <v>498</v>
      </c>
    </row>
    <row r="24" spans="1:7" x14ac:dyDescent="0.25">
      <c r="A24" t="s">
        <v>542</v>
      </c>
      <c r="B24" t="s">
        <v>543</v>
      </c>
      <c r="D24" s="1">
        <v>10</v>
      </c>
      <c r="E24" t="s">
        <v>70</v>
      </c>
      <c r="F24" s="4" t="s">
        <v>497</v>
      </c>
      <c r="G24" t="s">
        <v>544</v>
      </c>
    </row>
    <row r="25" spans="1:7" x14ac:dyDescent="0.25">
      <c r="A25" t="s">
        <v>551</v>
      </c>
      <c r="B25" t="s">
        <v>552</v>
      </c>
      <c r="D25" s="1">
        <v>5</v>
      </c>
      <c r="E25" t="s">
        <v>70</v>
      </c>
      <c r="F25" s="4" t="s">
        <v>13</v>
      </c>
      <c r="G25" t="s">
        <v>553</v>
      </c>
    </row>
    <row r="26" spans="1:7" x14ac:dyDescent="0.25">
      <c r="A26" t="s">
        <v>558</v>
      </c>
      <c r="B26" t="s">
        <v>559</v>
      </c>
      <c r="D26" s="1">
        <v>5</v>
      </c>
      <c r="E26" t="s">
        <v>70</v>
      </c>
      <c r="F26" s="4" t="s">
        <v>10</v>
      </c>
      <c r="G26" t="s">
        <v>560</v>
      </c>
    </row>
    <row r="27" spans="1:7" x14ac:dyDescent="0.25">
      <c r="A27" t="s">
        <v>561</v>
      </c>
      <c r="B27" t="s">
        <v>562</v>
      </c>
      <c r="D27" s="1">
        <v>5</v>
      </c>
      <c r="E27" t="s">
        <v>70</v>
      </c>
      <c r="F27" s="4" t="s">
        <v>6</v>
      </c>
      <c r="G27" t="s">
        <v>563</v>
      </c>
    </row>
    <row r="28" spans="1:7" x14ac:dyDescent="0.25">
      <c r="A28" t="s">
        <v>564</v>
      </c>
      <c r="B28" t="s">
        <v>565</v>
      </c>
      <c r="D28" s="1" t="s">
        <v>80</v>
      </c>
      <c r="E28" t="s">
        <v>70</v>
      </c>
      <c r="F28" s="4" t="s">
        <v>497</v>
      </c>
      <c r="G28" t="s">
        <v>566</v>
      </c>
    </row>
    <row r="29" spans="1:7" x14ac:dyDescent="0.25">
      <c r="A29" t="s">
        <v>598</v>
      </c>
      <c r="B29" t="s">
        <v>599</v>
      </c>
      <c r="D29" s="1">
        <v>5</v>
      </c>
      <c r="E29" t="s">
        <v>21</v>
      </c>
      <c r="F29" s="4" t="s">
        <v>10</v>
      </c>
      <c r="G29" t="s">
        <v>600</v>
      </c>
    </row>
    <row r="30" spans="1:7" x14ac:dyDescent="0.25">
      <c r="A30" t="s">
        <v>607</v>
      </c>
      <c r="B30" s="3" t="s">
        <v>608</v>
      </c>
      <c r="D30" s="1">
        <v>5</v>
      </c>
      <c r="E30" t="s">
        <v>21</v>
      </c>
      <c r="F30" s="4" t="s">
        <v>609</v>
      </c>
      <c r="G30" t="s">
        <v>610</v>
      </c>
    </row>
    <row r="31" spans="1:7" x14ac:dyDescent="0.25">
      <c r="A31" t="s">
        <v>611</v>
      </c>
      <c r="B31" s="3" t="s">
        <v>612</v>
      </c>
      <c r="D31" s="1">
        <v>2</v>
      </c>
      <c r="E31" t="s">
        <v>70</v>
      </c>
      <c r="F31" s="4" t="s">
        <v>326</v>
      </c>
      <c r="G31" t="s">
        <v>613</v>
      </c>
    </row>
    <row r="32" spans="1:7" x14ac:dyDescent="0.25">
      <c r="A32" t="s">
        <v>614</v>
      </c>
      <c r="B32" t="s">
        <v>615</v>
      </c>
      <c r="D32" s="1">
        <v>5</v>
      </c>
      <c r="E32" t="s">
        <v>70</v>
      </c>
      <c r="F32" s="4" t="s">
        <v>88</v>
      </c>
      <c r="G32" t="s">
        <v>616</v>
      </c>
    </row>
    <row r="33" spans="1:7" x14ac:dyDescent="0.25">
      <c r="A33" t="s">
        <v>617</v>
      </c>
      <c r="B33" t="s">
        <v>618</v>
      </c>
      <c r="D33" s="1">
        <v>2</v>
      </c>
      <c r="E33" t="s">
        <v>70</v>
      </c>
      <c r="F33" s="4" t="s">
        <v>6</v>
      </c>
      <c r="G33" t="s">
        <v>619</v>
      </c>
    </row>
    <row r="34" spans="1:7" x14ac:dyDescent="0.25">
      <c r="A34" t="s">
        <v>623</v>
      </c>
      <c r="B34" s="3" t="s">
        <v>624</v>
      </c>
      <c r="D34" s="1">
        <v>3</v>
      </c>
      <c r="E34" t="s">
        <v>70</v>
      </c>
      <c r="F34" s="4" t="s">
        <v>45</v>
      </c>
      <c r="G34" t="s">
        <v>625</v>
      </c>
    </row>
    <row r="35" spans="1:7" x14ac:dyDescent="0.25">
      <c r="A35" t="s">
        <v>651</v>
      </c>
      <c r="B35" s="3" t="s">
        <v>652</v>
      </c>
      <c r="D35" s="1" t="s">
        <v>404</v>
      </c>
      <c r="E35" t="s">
        <v>70</v>
      </c>
      <c r="F35" s="4" t="s">
        <v>36</v>
      </c>
      <c r="G35" t="s">
        <v>7</v>
      </c>
    </row>
    <row r="36" spans="1:7" x14ac:dyDescent="0.25">
      <c r="A36" t="s">
        <v>664</v>
      </c>
      <c r="B36" t="s">
        <v>665</v>
      </c>
      <c r="D36" s="1">
        <v>5</v>
      </c>
      <c r="E36" t="s">
        <v>70</v>
      </c>
      <c r="F36" s="4" t="s">
        <v>10</v>
      </c>
      <c r="G36" t="s">
        <v>666</v>
      </c>
    </row>
    <row r="37" spans="1:7" x14ac:dyDescent="0.25">
      <c r="A37" t="s">
        <v>693</v>
      </c>
      <c r="B37" t="s">
        <v>694</v>
      </c>
      <c r="D37" s="1">
        <v>6</v>
      </c>
      <c r="E37" t="s">
        <v>70</v>
      </c>
      <c r="F37" s="4" t="s">
        <v>695</v>
      </c>
      <c r="G37" t="s">
        <v>696</v>
      </c>
    </row>
    <row r="38" spans="1:7" x14ac:dyDescent="0.25">
      <c r="A38" t="s">
        <v>697</v>
      </c>
      <c r="B38" t="s">
        <v>698</v>
      </c>
      <c r="D38" s="1">
        <v>4</v>
      </c>
      <c r="E38" t="s">
        <v>70</v>
      </c>
      <c r="F38" s="4" t="s">
        <v>699</v>
      </c>
      <c r="G38" t="s">
        <v>700</v>
      </c>
    </row>
    <row r="39" spans="1:7" x14ac:dyDescent="0.25">
      <c r="A39" t="s">
        <v>704</v>
      </c>
      <c r="B39" s="3" t="s">
        <v>705</v>
      </c>
      <c r="D39" s="1">
        <v>10</v>
      </c>
      <c r="E39" t="s">
        <v>70</v>
      </c>
      <c r="F39" s="4" t="s">
        <v>699</v>
      </c>
      <c r="G39" t="s">
        <v>706</v>
      </c>
    </row>
    <row r="40" spans="1:7" x14ac:dyDescent="0.25">
      <c r="A40" t="s">
        <v>707</v>
      </c>
      <c r="B40" t="s">
        <v>708</v>
      </c>
      <c r="D40" s="1" t="s">
        <v>80</v>
      </c>
      <c r="E40" t="s">
        <v>70</v>
      </c>
      <c r="F40" s="4" t="s">
        <v>497</v>
      </c>
      <c r="G40" t="s">
        <v>709</v>
      </c>
    </row>
    <row r="41" spans="1:7" x14ac:dyDescent="0.25">
      <c r="A41" s="5" t="s">
        <v>716</v>
      </c>
      <c r="B41" s="5" t="s">
        <v>717</v>
      </c>
      <c r="D41" s="1">
        <v>10</v>
      </c>
      <c r="E41" t="s">
        <v>70</v>
      </c>
      <c r="F41" s="4" t="s">
        <v>36</v>
      </c>
      <c r="G41" t="s">
        <v>718</v>
      </c>
    </row>
    <row r="42" spans="1:7" x14ac:dyDescent="0.25">
      <c r="A42" s="5" t="s">
        <v>719</v>
      </c>
      <c r="B42" s="5" t="s">
        <v>720</v>
      </c>
      <c r="D42" s="1">
        <v>10</v>
      </c>
      <c r="E42" t="s">
        <v>70</v>
      </c>
      <c r="F42" s="4" t="s">
        <v>13</v>
      </c>
      <c r="G42" t="s">
        <v>718</v>
      </c>
    </row>
    <row r="43" spans="1:7" x14ac:dyDescent="0.25">
      <c r="A43" t="s">
        <v>738</v>
      </c>
      <c r="B43" t="s">
        <v>739</v>
      </c>
      <c r="D43" s="1" t="s">
        <v>80</v>
      </c>
      <c r="E43" t="s">
        <v>70</v>
      </c>
      <c r="F43" s="4" t="s">
        <v>482</v>
      </c>
      <c r="G43" t="s">
        <v>740</v>
      </c>
    </row>
    <row r="44" spans="1:7" x14ac:dyDescent="0.25">
      <c r="A44" t="s">
        <v>741</v>
      </c>
      <c r="B44" t="s">
        <v>742</v>
      </c>
      <c r="D44" s="1">
        <v>5</v>
      </c>
      <c r="E44" t="s">
        <v>70</v>
      </c>
      <c r="F44" s="4" t="s">
        <v>292</v>
      </c>
      <c r="G44" t="s">
        <v>743</v>
      </c>
    </row>
    <row r="45" spans="1:7" x14ac:dyDescent="0.25">
      <c r="A45" t="s">
        <v>744</v>
      </c>
      <c r="B45" t="s">
        <v>745</v>
      </c>
      <c r="D45" s="1">
        <v>3</v>
      </c>
      <c r="E45" t="s">
        <v>70</v>
      </c>
      <c r="F45" s="4" t="s">
        <v>292</v>
      </c>
      <c r="G45" t="s">
        <v>7</v>
      </c>
    </row>
    <row r="46" spans="1:7" x14ac:dyDescent="0.25">
      <c r="A46" t="s">
        <v>746</v>
      </c>
      <c r="B46" t="s">
        <v>747</v>
      </c>
      <c r="D46" s="1">
        <v>5</v>
      </c>
      <c r="E46" t="s">
        <v>587</v>
      </c>
      <c r="F46" s="4" t="s">
        <v>6</v>
      </c>
      <c r="G46" t="s">
        <v>748</v>
      </c>
    </row>
    <row r="47" spans="1:7" x14ac:dyDescent="0.25">
      <c r="A47" t="s">
        <v>749</v>
      </c>
      <c r="B47" t="s">
        <v>750</v>
      </c>
      <c r="D47" s="1">
        <v>5</v>
      </c>
      <c r="E47" t="s">
        <v>587</v>
      </c>
      <c r="F47" s="4" t="s">
        <v>6</v>
      </c>
      <c r="G47" t="s">
        <v>751</v>
      </c>
    </row>
    <row r="48" spans="1:7" x14ac:dyDescent="0.25">
      <c r="A48" t="s">
        <v>752</v>
      </c>
      <c r="B48" t="s">
        <v>753</v>
      </c>
      <c r="D48" s="1" t="s">
        <v>203</v>
      </c>
      <c r="E48" t="s">
        <v>587</v>
      </c>
      <c r="F48" s="4" t="s">
        <v>36</v>
      </c>
      <c r="G48" t="s">
        <v>7</v>
      </c>
    </row>
    <row r="49" spans="1:7" x14ac:dyDescent="0.25">
      <c r="A49" t="s">
        <v>754</v>
      </c>
      <c r="B49" t="s">
        <v>755</v>
      </c>
      <c r="D49" s="1" t="s">
        <v>404</v>
      </c>
      <c r="E49" t="s">
        <v>587</v>
      </c>
      <c r="F49" s="4" t="s">
        <v>135</v>
      </c>
      <c r="G49" t="s">
        <v>756</v>
      </c>
    </row>
    <row r="50" spans="1:7" x14ac:dyDescent="0.25">
      <c r="A50" t="s">
        <v>757</v>
      </c>
      <c r="B50" t="s">
        <v>758</v>
      </c>
      <c r="D50" s="1" t="s">
        <v>759</v>
      </c>
      <c r="E50" t="s">
        <v>587</v>
      </c>
      <c r="F50" s="4" t="s">
        <v>760</v>
      </c>
      <c r="G50" t="s">
        <v>7</v>
      </c>
    </row>
    <row r="51" spans="1:7" x14ac:dyDescent="0.25">
      <c r="A51" t="s">
        <v>761</v>
      </c>
      <c r="B51" t="s">
        <v>762</v>
      </c>
      <c r="D51" s="1">
        <v>8</v>
      </c>
      <c r="E51" t="s">
        <v>587</v>
      </c>
      <c r="F51" s="4" t="s">
        <v>10</v>
      </c>
      <c r="G51" t="s">
        <v>763</v>
      </c>
    </row>
    <row r="52" spans="1:7" x14ac:dyDescent="0.25">
      <c r="A52" t="s">
        <v>764</v>
      </c>
      <c r="B52" t="s">
        <v>765</v>
      </c>
      <c r="D52" s="1">
        <v>5</v>
      </c>
      <c r="E52" t="s">
        <v>587</v>
      </c>
      <c r="F52" s="4" t="s">
        <v>118</v>
      </c>
      <c r="G52" t="s">
        <v>766</v>
      </c>
    </row>
  </sheetData>
  <pageMargins left="0.7" right="0.7" top="0.75" bottom="0.75" header="0.3" footer="0.3"/>
  <pageSetup paperSize="9" orientation="portrait" verticalDpi="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O U E A A B Q S w M E F A A C A A g A Z 1 V n W F / 0 z p G l A A A A 9 g A A A B I A H A B D b 2 5 m a W c v U G F j a 2 F n Z S 5 4 b W w g o h g A K K A U A A A A A A A A A A A A A A A A A A A A A A A A A A A A h Y 9 N C s I w G E S v U r J v / t x I + Z o u B E G w I A j i N q R p G 2 x T a V L T u 7 n w S F 7 B i l b d u Z w 3 b z F z v 9 4 g G 9 s m u u j e m c 6 m i G G K I m 1 V V x h b p W j w Z b x E m Y C d V C d Z 6 W i S r U t G V 6 S o 9 v 6 c E B J C w G G B u 7 4 i n F J G j v l 2 r 2 r d S v S R z X 8 5 N t Z 5 a Z V G A g 6 v M Y J j x i n m n G M K Z I a Q G / s V + L T 3 2 f 5 A W A 2 N H 3 o t S h O v N 0 D m C O T 9 Q T w A U E s D B B Q A A g A I A G d V Z 1 g 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n V W d Y I 9 Q M b 9 4 B A A A i B Q A A E w A c A E Z v c m 1 1 b G F z L 1 N l Y 3 R p b 2 4 x L m 0 g o h g A K K A U A A A A A A A A A A A A A A A A A A A A A A A A A A A A h V R N T + M w E L 1 X 6 n + w w i W V Q t U U 6 H 5 U O a z K r v Z E u 6 R a C d E 9 z C Z D 4 u L Y k c e u F i H + + 7 o k U C C x m k u S 9 8 a e e f P G J s w M V 5 K l z T u e D w f D A Z W g M W c n w W / g p Q H N U b J 7 q 4 m 4 4 G Q g Y A k T a I Y D 5 p 5 U W Z 2 h Q x a 0 G 1 + q z F Y o T f i D C x w v l D T u h 8 L g 5 u t m W a O x R N Z K y Q 2 K C j b L V c q m k + n 5 6 X S 2 W a l y C z k Y i J i G W m l j c O s i a i 6 N 2 s I 9 q a 0 r I a P d 6 R u 2 v 7 i x i w p G 0 e 0 l C l 6 5 T D o J 5 k H E F k r Y S l I S n 0 X s u 8 x U z m W R z C 4 m k z h i v 6 w y m J o H g c n h c 3 y l J P 4 Z R Y 3 K k 2 B R g i x c U 9 Y P N e 4 b s I a / L m i t Q d K d 0 l W z / 5 6 k s G l J 9 P g Y N G j s 8 h v H M I P / z F P E X v C p B z / z 4 O c e / M K D z z z 4 J w / + 2 Y N / 8 e D x x E f 4 F M c + y f F 7 z U + H v q + 0 q p w n O f u J k K O m Q + 9 b p s X D D x Z F 7 L Y N + C Z E m o E A T Y n R 1 u d p f M T U n k o a h 9 3 o I X M D h R 1 p V 1 B h e M d H / Q T t P A T K L p F m q u 4 m a J M L 3 K H o k G u E r H R T z m r U X O X U C b j G w h 0 Y D c / n n 1 C 0 N 0 G m 9 6 e G Q 2 / l x 9 b 0 i T q 2 p k / v N V K t J H F n x 7 5 + U j K k b t S r R O F 8 t F B 0 O / R 2 n 6 U u Q H J 6 r o M + j N t w w G X / V M z / A 1 B L A Q I t A B Q A A g A I A G d V Z 1 h f 9 M 6 R p Q A A A P Y A A A A S A A A A A A A A A A A A A A A A A A A A A A B D b 2 5 m a W c v U G F j a 2 F n Z S 5 4 b W x Q S w E C L Q A U A A I A C A B n V W d Y D 8 r p q 6 Q A A A D p A A A A E w A A A A A A A A A A A A A A A A D x A A A A W 0 N v b n R l b n R f V H l w Z X N d L n h t b F B L A Q I t A B Q A A g A I A G d V Z 1 g j 1 A x v 3 g E A A C I F A A A T A A A A A A A A A A A A A A A A A O I B A A B G b 3 J t d W x h c y 9 T Z W N 0 a W 9 u M S 5 t U E s F B g A A A A A D A A M A w g A A A A 0 E A A A A A B A B A A D v u 7 8 8 P 3 h t b C B 2 Z X J z a W 9 u P S I x L j A i I G V u Y 2 9 k a W 5 n P S J 1 d G Y t O C I / P j x Q Z X J t a X N z a W 9 u T G l z d C B 4 b W x u c z p 4 c 2 Q 9 I m h 0 d H A 6 L y 9 3 d 3 c u d z M u b 3 J n L z I w M D E v W E 1 M U 2 N o Z W 1 h I i B 4 b W x u c z p 4 c 2 k 9 I m h 0 d H A 6 L y 9 3 d 3 c u d z M u b 3 J n L z I w M D E v W E 1 M U 2 N o Z W 1 h L W l u c 3 R h b m N l I j 4 8 Q 2 F u R X Z h b H V h d G V G d X R 1 c m V Q Y W N r Y W d l c z 5 m Y W x z Z T w v Q 2 F u R X Z h b H V h d G V G d X R 1 c m V Q Y W N r Y W d l c z 4 8 R m l y Z X d h b G x F b m F i b G V k P n R y d W U 8 L 0 Z p c m V 3 Y W x s R W 5 h Y m x l Z D 4 8 L 1 B l c m 1 p c 3 N p b 2 5 M a X N 0 P m U T A A A A A A A A Q x M A A O + 7 v z w / e G 1 s I H Z l c n N p b 2 4 9 I j E u M C I g Z W 5 j b 2 R p b m c 9 I n V 0 Z i 0 4 I j 8 + P E x v Y 2 F s U G F j a 2 F n Z U 1 l d G F k Y X R h R m l s Z S B 4 b W x u c z p 4 c 2 Q 9 I m h 0 d H A 6 L y 9 3 d 3 c u d z M u b 3 J n L z I w M D E v W E 1 M U 2 N o Z W 1 h I i B 4 b W x u c z p 4 c 2 k 9 I m h 0 d H A 6 L y 9 3 d 3 c u d z M u b 3 J n L z I w M D E v W E 1 M U 2 N o Z W 1 h L W l u c 3 R h b m N l I j 4 8 S X R l b X M + P E l 0 Z W 0 + P E l 0 Z W 1 M b 2 N h d G l v b j 4 8 S X R l b V R 5 c G U + Q W x s R m 9 y b X V s Y X M 8 L 0 l 0 Z W 1 U e X B l P j x J d G V t U G F 0 a C A v P j w v S X R l b U x v Y 2 F 0 a W 9 u P j x T d G F i b G V F b n R y a W V z I C 8 + P C 9 J d G V t P j x J d G V t P j x J d G V t T G 9 j Y X R p b 2 4 + P E l 0 Z W 1 U e X B l P k Z v c m 1 1 b G E 8 L 0 l 0 Z W 1 U e X B l P j x J d G V t U G F 0 a D 5 T Z W N 0 a W 9 u M S 9 W Y W l o d G F y a W V u J T I w a 3 V y c 3 N p b G l z d G E 8 L 0 l 0 Z W 1 Q Y X R o P j w v S X R l b U x v Y 2 F 0 a W 9 u P j x T d G F i b G V F b n R y a W V z P j x F b n R y e S B U e X B l P S J J c 1 B y a X Z h d G U i I F Z h b H V l P S J s M C I g L z 4 8 R W 5 0 c n k g V H l w Z T 0 i R m l s b E V u Y W J s Z W Q i I F Z h b H V l P S J s M S I g L z 4 8 R W 5 0 c n k g V H l w Z T 0 i R m l s b E 9 i a m V j d F R 5 c G U i I F Z h b H V l P S J z V G F i b G U i I C 8 + P E V u d H J 5 I F R 5 c G U 9 I k Z p b G x U b 0 R h d G F N b 2 R l b E V u Y W J s Z W Q i I F Z h b H V l P S J s M C I g L z 4 8 R W 5 0 c n k g V H l w Z T 0 i Q n V m Z m V y T m V 4 d F J l Z n J l c 2 g i I F Z h b H V l P S J s M S I g L z 4 8 R W 5 0 c n k g V H l w Z T 0 i U m V z d W x 0 V H l w Z S I g V m F s d W U 9 I n N U Y W J s Z S I g L z 4 8 R W 5 0 c n k g V H l w Z T 0 i T m F t Z V V w Z G F 0 Z W R B Z n R l c k Z p b G w i I F Z h b H V l P S J s M C I g L z 4 8 R W 5 0 c n k g V H l w Z T 0 i T m F 2 a W d h d G l v b l N 0 Z X B O Y W 1 l I i B W Y W x 1 Z T 0 i c 0 5 h d m l n Y X R p b 2 4 i I C 8 + P E V u d H J 5 I F R 5 c G U 9 I k Z p b G x U Y X J n Z X Q i I F Z h b H V l P S J z V m F p a H R h c m l l b l 9 r d X J z c 2 l s a X N 0 Y S I g L z 4 8 R W 5 0 c n k g V H l w Z T 0 i R m l s b G V k Q 2 9 t c G x l d G V S Z X N 1 b H R U b 1 d v c m t z a G V l d C I g V m F s d W U 9 I m w x I i A v P j x F b n R y e S B U e X B l P S J B Z G R l Z F R v R G F 0 Y U 1 v Z G V s I i B W Y W x 1 Z T 0 i b D A i I C 8 + P E V u d H J 5 I F R 5 c G U 9 I k Z p b G x D b 3 V u d C I g V m F s d W U 9 I m w 1 N T Y i I C 8 + P E V u d H J 5 I F R 5 c G U 9 I k Z p b G x F c n J v c k N v Z G U i I F Z h b H V l P S J z V W 5 r b m 9 3 b i I g L z 4 8 R W 5 0 c n k g V H l w Z T 0 i R m l s b E V y c m 9 y Q 2 9 1 b n Q i I F Z h b H V l P S J s M C I g L z 4 8 R W 5 0 c n k g V H l w Z T 0 i R m l s b E x h c 3 R V c G R h d G V k I i B W Y W x 1 Z T 0 i Z D I w M j Q t M D M t M D d U M D g 6 N D M 6 M T U u M z g 2 N T Y 3 M V o i I C 8 + P E V u d H J 5 I F R 5 c G U 9 I k Z p b G x D b 2 x 1 b W 5 U e X B l c y I g V m F s d W U 9 I n N C Z 1 l H Q m d Z R 0 J n W U d C Z 1 l H Q m c 9 P S I g L z 4 8 R W 5 0 c n k g V H l w Z T 0 i R m l s b E N v b H V t b k 5 h b W V z I i B W Y W x 1 Z T 0 i c 1 s m c X V v d D t D b 3 V y c 2 U g Y 2 9 k Z S Z x d W 9 0 O y w m c X V v d D t O Y W 1 l K G Z p K S Z x d W 9 0 O y w m c X V v d D t O Y W 1 l K H N 2 K S Z x d W 9 0 O y w m c X V v d D t O Y W 1 l K G V u K S Z x d W 9 0 O y w m c X V v d D t T Y 2 9 w Z S Z x d W 9 0 O y w m c X V v d D t D b 3 V y c 2 U g b G V 2 Z W w m c X V v d D s s J n F 1 b 3 Q 7 V G V h Y 2 h p b m c g c G V y a W 9 k c y Z x d W 9 0 O y w m c X V v d D t S Z W d p c 3 R y Y X R p b 2 4 g c 2 V s Z W N 0 a W 9 u I G N y a X R l c m l h K G Z p K S Z x d W 9 0 O y w m c X V v d D t S Z W d p c 3 R y Y X R p b 2 4 g c 2 V s Z W N 0 a W 9 u I G N y a X R l c m l h K H N 2 K S Z x d W 9 0 O y w m c X V v d D t S Z W d p c 3 R y Y X R p b 2 4 g c 2 V s Z W N 0 a W 9 u I G N y a X R l c m l h K G V u K S Z x d W 9 0 O y w m c X V v d D t S Z X N w b 2 5 z a W J s Z S B w Z X J z b 2 4 o c y k m c X V v d D s s J n F 1 b 3 Q 7 V G V h Y 2 h p b m c g b G F u Z 3 V h Z 2 U m c X V v d D s s J n F 1 b 3 Q 7 U m V z c G 9 u c 2 l i b G U g T 3 J n Y W 5 p c 2 F 0 a W 9 u c y Z x d W 9 0 O 1 0 i I C 8 + P E V u d H J 5 I F R 5 c G U 9 I k Z p b G x T d G F 0 d X M i I F Z h b H V l P S J z Q 2 9 t c G x l d G U i I C 8 + P E V u d H J 5 I F R 5 c G U 9 I l J l b G F 0 a W 9 u c 2 h p c E l u Z m 9 D b 2 5 0 Y W l u Z X I i I F Z h b H V l P S J z e y Z x d W 9 0 O 2 N v b H V t b k N v d W 5 0 J n F 1 b 3 Q 7 O j E z L C Z x d W 9 0 O 2 t l e U N v b H V t b k 5 h b W V z J n F 1 b 3 Q 7 O l t d L C Z x d W 9 0 O 3 F 1 Z X J 5 U m V s Y X R p b 2 5 z a G l w c y Z x d W 9 0 O z p b X S w m c X V v d D t j b 2 x 1 b W 5 J Z G V u d G l 0 a W V z J n F 1 b 3 Q 7 O l s m c X V v d D t T Z W N 0 a W 9 u M S 9 W Y W l o d G F y a W V u I G t 1 c n N z a W x p c 3 R h L 0 F 1 d G 9 S Z W 1 v d m V k Q 2 9 s d W 1 u c z E u e 0 N v d X J z Z S B j b 2 R l L D B 9 J n F 1 b 3 Q 7 L C Z x d W 9 0 O 1 N l Y 3 R p b 2 4 x L 1 Z h a W h 0 Y X J p Z W 4 g a 3 V y c 3 N p b G l z d G E v Q X V 0 b 1 J l b W 9 2 Z W R D b 2 x 1 b W 5 z M S 5 7 T m F t Z S h m a S k s M X 0 m c X V v d D s s J n F 1 b 3 Q 7 U 2 V j d G l v b j E v V m F p a H R h c m l l b i B r d X J z c 2 l s a X N 0 Y S 9 B d X R v U m V t b 3 Z l Z E N v b H V t b n M x L n t O Y W 1 l K H N 2 K S w y f S Z x d W 9 0 O y w m c X V v d D t T Z W N 0 a W 9 u M S 9 W Y W l o d G F y a W V u I G t 1 c n N z a W x p c 3 R h L 0 F 1 d G 9 S Z W 1 v d m V k Q 2 9 s d W 1 u c z E u e 0 5 h b W U o Z W 4 p L D N 9 J n F 1 b 3 Q 7 L C Z x d W 9 0 O 1 N l Y 3 R p b 2 4 x L 1 Z h a W h 0 Y X J p Z W 4 g a 3 V y c 3 N p b G l z d G E v Q X V 0 b 1 J l b W 9 2 Z W R D b 2 x 1 b W 5 z M S 5 7 U 2 N v c G U s N H 0 m c X V v d D s s J n F 1 b 3 Q 7 U 2 V j d G l v b j E v V m F p a H R h c m l l b i B r d X J z c 2 l s a X N 0 Y S 9 B d X R v U m V t b 3 Z l Z E N v b H V t b n M x L n t D b 3 V y c 2 U g b G V 2 Z W w s N X 0 m c X V v d D s s J n F 1 b 3 Q 7 U 2 V j d G l v b j E v V m F p a H R h c m l l b i B r d X J z c 2 l s a X N 0 Y S 9 B d X R v U m V t b 3 Z l Z E N v b H V t b n M x L n t U Z W F j a G l u Z y B w Z X J p b 2 R z L D Z 9 J n F 1 b 3 Q 7 L C Z x d W 9 0 O 1 N l Y 3 R p b 2 4 x L 1 Z h a W h 0 Y X J p Z W 4 g a 3 V y c 3 N p b G l z d G E v Q X V 0 b 1 J l b W 9 2 Z W R D b 2 x 1 b W 5 z M S 5 7 U m V n a X N 0 c m F 0 a W 9 u I H N l b G V j d G l v b i B j c m l 0 Z X J p Y S h m a S k s N 3 0 m c X V v d D s s J n F 1 b 3 Q 7 U 2 V j d G l v b j E v V m F p a H R h c m l l b i B r d X J z c 2 l s a X N 0 Y S 9 B d X R v U m V t b 3 Z l Z E N v b H V t b n M x L n t S Z W d p c 3 R y Y X R p b 2 4 g c 2 V s Z W N 0 a W 9 u I G N y a X R l c m l h K H N 2 K S w 4 f S Z x d W 9 0 O y w m c X V v d D t T Z W N 0 a W 9 u M S 9 W Y W l o d G F y a W V u I G t 1 c n N z a W x p c 3 R h L 0 F 1 d G 9 S Z W 1 v d m V k Q 2 9 s d W 1 u c z E u e 1 J l Z 2 l z d H J h d G l v b i B z Z W x l Y 3 R p b 2 4 g Y 3 J p d G V y a W E o Z W 4 p L D l 9 J n F 1 b 3 Q 7 L C Z x d W 9 0 O 1 N l Y 3 R p b 2 4 x L 1 Z h a W h 0 Y X J p Z W 4 g a 3 V y c 3 N p b G l z d G E v Q X V 0 b 1 J l b W 9 2 Z W R D b 2 x 1 b W 5 z M S 5 7 U m V z c G 9 u c 2 l i b G U g c G V y c 2 9 u K H M p L D E w f S Z x d W 9 0 O y w m c X V v d D t T Z W N 0 a W 9 u M S 9 W Y W l o d G F y a W V u I G t 1 c n N z a W x p c 3 R h L 0 F 1 d G 9 S Z W 1 v d m V k Q 2 9 s d W 1 u c z E u e 1 R l Y W N o a W 5 n I G x h b m d 1 Y W d l L D E x f S Z x d W 9 0 O y w m c X V v d D t T Z W N 0 a W 9 u M S 9 W Y W l o d G F y a W V u I G t 1 c n N z a W x p c 3 R h L 0 F 1 d G 9 S Z W 1 v d m V k Q 2 9 s d W 1 u c z E u e 1 J l c 3 B v b n N p Y m x l I E 9 y Z 2 F u a X N h d G l v b n M s M T J 9 J n F 1 b 3 Q 7 X S w m c X V v d D t D b 2 x 1 b W 5 D b 3 V u d C Z x d W 9 0 O z o x M y w m c X V v d D t L Z X l D b 2 x 1 b W 5 O Y W 1 l c y Z x d W 9 0 O z p b X S w m c X V v d D t D b 2 x 1 b W 5 J Z G V u d G l 0 a W V z J n F 1 b 3 Q 7 O l s m c X V v d D t T Z W N 0 a W 9 u M S 9 W Y W l o d G F y a W V u I G t 1 c n N z a W x p c 3 R h L 0 F 1 d G 9 S Z W 1 v d m V k Q 2 9 s d W 1 u c z E u e 0 N v d X J z Z S B j b 2 R l L D B 9 J n F 1 b 3 Q 7 L C Z x d W 9 0 O 1 N l Y 3 R p b 2 4 x L 1 Z h a W h 0 Y X J p Z W 4 g a 3 V y c 3 N p b G l z d G E v Q X V 0 b 1 J l b W 9 2 Z W R D b 2 x 1 b W 5 z M S 5 7 T m F t Z S h m a S k s M X 0 m c X V v d D s s J n F 1 b 3 Q 7 U 2 V j d G l v b j E v V m F p a H R h c m l l b i B r d X J z c 2 l s a X N 0 Y S 9 B d X R v U m V t b 3 Z l Z E N v b H V t b n M x L n t O Y W 1 l K H N 2 K S w y f S Z x d W 9 0 O y w m c X V v d D t T Z W N 0 a W 9 u M S 9 W Y W l o d G F y a W V u I G t 1 c n N z a W x p c 3 R h L 0 F 1 d G 9 S Z W 1 v d m V k Q 2 9 s d W 1 u c z E u e 0 5 h b W U o Z W 4 p L D N 9 J n F 1 b 3 Q 7 L C Z x d W 9 0 O 1 N l Y 3 R p b 2 4 x L 1 Z h a W h 0 Y X J p Z W 4 g a 3 V y c 3 N p b G l z d G E v Q X V 0 b 1 J l b W 9 2 Z W R D b 2 x 1 b W 5 z M S 5 7 U 2 N v c G U s N H 0 m c X V v d D s s J n F 1 b 3 Q 7 U 2 V j d G l v b j E v V m F p a H R h c m l l b i B r d X J z c 2 l s a X N 0 Y S 9 B d X R v U m V t b 3 Z l Z E N v b H V t b n M x L n t D b 3 V y c 2 U g b G V 2 Z W w s N X 0 m c X V v d D s s J n F 1 b 3 Q 7 U 2 V j d G l v b j E v V m F p a H R h c m l l b i B r d X J z c 2 l s a X N 0 Y S 9 B d X R v U m V t b 3 Z l Z E N v b H V t b n M x L n t U Z W F j a G l u Z y B w Z X J p b 2 R z L D Z 9 J n F 1 b 3 Q 7 L C Z x d W 9 0 O 1 N l Y 3 R p b 2 4 x L 1 Z h a W h 0 Y X J p Z W 4 g a 3 V y c 3 N p b G l z d G E v Q X V 0 b 1 J l b W 9 2 Z W R D b 2 x 1 b W 5 z M S 5 7 U m V n a X N 0 c m F 0 a W 9 u I H N l b G V j d G l v b i B j c m l 0 Z X J p Y S h m a S k s N 3 0 m c X V v d D s s J n F 1 b 3 Q 7 U 2 V j d G l v b j E v V m F p a H R h c m l l b i B r d X J z c 2 l s a X N 0 Y S 9 B d X R v U m V t b 3 Z l Z E N v b H V t b n M x L n t S Z W d p c 3 R y Y X R p b 2 4 g c 2 V s Z W N 0 a W 9 u I G N y a X R l c m l h K H N 2 K S w 4 f S Z x d W 9 0 O y w m c X V v d D t T Z W N 0 a W 9 u M S 9 W Y W l o d G F y a W V u I G t 1 c n N z a W x p c 3 R h L 0 F 1 d G 9 S Z W 1 v d m V k Q 2 9 s d W 1 u c z E u e 1 J l Z 2 l z d H J h d G l v b i B z Z W x l Y 3 R p b 2 4 g Y 3 J p d G V y a W E o Z W 4 p L D l 9 J n F 1 b 3 Q 7 L C Z x d W 9 0 O 1 N l Y 3 R p b 2 4 x L 1 Z h a W h 0 Y X J p Z W 4 g a 3 V y c 3 N p b G l z d G E v Q X V 0 b 1 J l b W 9 2 Z W R D b 2 x 1 b W 5 z M S 5 7 U m V z c G 9 u c 2 l i b G U g c G V y c 2 9 u K H M p L D E w f S Z x d W 9 0 O y w m c X V v d D t T Z W N 0 a W 9 u M S 9 W Y W l o d G F y a W V u I G t 1 c n N z a W x p c 3 R h L 0 F 1 d G 9 S Z W 1 v d m V k Q 2 9 s d W 1 u c z E u e 1 R l Y W N o a W 5 n I G x h b m d 1 Y W d l L D E x f S Z x d W 9 0 O y w m c X V v d D t T Z W N 0 a W 9 u M S 9 W Y W l o d G F y a W V u I G t 1 c n N z a W x p c 3 R h L 0 F 1 d G 9 S Z W 1 v d m V k Q 2 9 s d W 1 u c z E u e 1 J l c 3 B v b n N p Y m x l I E 9 y Z 2 F u a X N h d G l v b n M s M T J 9 J n F 1 b 3 Q 7 X S w m c X V v d D t S Z W x h d G l v b n N o a X B J b m Z v J n F 1 b 3 Q 7 O l t d f S I g L z 4 8 L 1 N 0 Y W J s Z U V u d H J p Z X M + P C 9 J d G V t P j x J d G V t P j x J d G V t T G 9 j Y X R p b 2 4 + P E l 0 Z W 1 U e X B l P k Z v c m 1 1 b G E 8 L 0 l 0 Z W 1 U e X B l P j x J d G V t U G F 0 a D 5 T Z W N 0 a W 9 u M S 9 W Y W l o d G F y a W V u J T I w a 3 V y c 3 N p b G l z d G E v U 2 9 1 c m N l P C 9 J d G V t U G F 0 a D 4 8 L 0 l 0 Z W 1 M b 2 N h d G l v b j 4 8 U 3 R h Y m x l R W 5 0 c m l l c y A v P j w v S X R l b T 4 8 S X R l b T 4 8 S X R l b U x v Y 2 F 0 a W 9 u P j x J d G V t V H l w Z T 5 G b 3 J t d W x h P C 9 J d G V t V H l w Z T 4 8 S X R l b V B h d G g + U 2 V j d G l v b j E v V m F p a H R h c m l l b i U y M G t 1 c n N z a W x p c 3 R h L 0 N o Y W 5 n Z W Q l M j B U e X B l P C 9 J d G V t U G F 0 a D 4 8 L 0 l 0 Z W 1 M b 2 N h d G l v b j 4 8 U 3 R h Y m x l R W 5 0 c m l l c y A v P j w v S X R l b T 4 8 S X R l b T 4 8 S X R l b U x v Y 2 F 0 a W 9 u P j x J d G V t V H l w Z T 5 G b 3 J t d W x h P C 9 J d G V t V H l w Z T 4 8 S X R l b V B h d G g + U 2 V j d G l v b j E v V m F p a H R h c m l l b i U y M G t 1 c n N z a W x p c 3 R h L 1 B y b 2 1 v d G V k J T I w S G V h Z G V y c z w v S X R l b V B h d G g + P C 9 J d G V t T G 9 j Y X R p b 2 4 + P F N 0 Y W J s Z U V u d H J p Z X M g L z 4 8 L 0 l 0 Z W 0 + P E l 0 Z W 0 + P E l 0 Z W 1 M b 2 N h d G l v b j 4 8 S X R l b V R 5 c G U + R m 9 y b X V s Y T w v S X R l b V R 5 c G U + P E l 0 Z W 1 Q Y X R o P l N l Y 3 R p b 2 4 x L 1 Z h a W h 0 Y X J p Z W 4 l M j B r d X J z c 2 l s a X N 0 Y S 9 D a G F u Z 2 V k J T I w V H l w Z T E 8 L 0 l 0 Z W 1 Q Y X R o P j w v S X R l b U x v Y 2 F 0 a W 9 u P j x T d G F i b G V F b n R y a W V z I C 8 + P C 9 J d G V t P j w v S X R l b X M + P C 9 M b 2 N h b F B h Y 2 t h Z 2 V N Z X R h Z G F 0 Y U Z p b G U + F g A A A F B L B Q Y A A A A A A A A A A A A A A A A A A A A A A A D a A A A A A Q A A A N C M n d 8 B F d E R j H o A w E / C l + s B A A A A l R 0 4 l P d Q y U + j t 0 o 5 Q 3 t z v g A A A A A C A A A A A A A D Z g A A w A A A A B A A A A B 4 I w b y b R M t 3 c 9 m E L A 7 l 2 Q B A A A A A A S A A A C g A A A A E A A A A H b X 9 p 1 3 f 6 S s P z r 1 / T q 3 2 m V Q A A A A l u Q F q Q k H y 1 P 6 n C p B O 1 k N e x u 4 K s M m 9 V H b R U V 6 H + J D e D Z 8 j n 9 f i F C s m z j k 6 c i 2 i T 9 A R A W / Y U C C H Z 2 G b n 8 R K Z 0 / n z f N N Z F 8 v G F t h e v T a M 3 q U o o U A A A A J U G u O A 6 8 z F L 9 n d H 0 P J E u 4 f I b j B Y = < / D a t a M a s h u p > 
</file>

<file path=customXml/itemProps1.xml><?xml version="1.0" encoding="utf-8"?>
<ds:datastoreItem xmlns:ds="http://schemas.openxmlformats.org/officeDocument/2006/customXml" ds:itemID="{B2F6F4D6-1E19-4EEF-843F-316065BA368F}">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ist of available courses</vt:lpstr>
      <vt:lpstr>Not available</vt:lpstr>
    </vt:vector>
  </TitlesOfParts>
  <Manager/>
  <Company>Aalto University</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Kiviharju Anne</dc:creator>
  <cp:keywords/>
  <dc:description/>
  <cp:lastModifiedBy>Perilä Emma</cp:lastModifiedBy>
  <cp:revision/>
  <dcterms:created xsi:type="dcterms:W3CDTF">2024-03-07T08:42:27Z</dcterms:created>
  <dcterms:modified xsi:type="dcterms:W3CDTF">2025-09-16T10:49:43Z</dcterms:modified>
  <cp:category/>
  <cp:contentStatus/>
</cp:coreProperties>
</file>